>
        <v>422</v>
      </c>
      <c r="G507">
        <v>19</v>
      </c>
      <c r="H507" t="s">
        <v>107</v>
      </c>
      <c r="I507" t="s">
        <v>4982</v>
      </c>
      <c r="J507">
        <v>142350</v>
      </c>
      <c r="K507">
        <v>2025</v>
      </c>
      <c r="L507">
        <v>43150744</v>
      </c>
      <c r="M507" t="s">
        <v>5014</v>
      </c>
      <c r="N507" t="s">
        <v>4595</v>
      </c>
      <c r="O507" t="s">
        <v>4596</v>
      </c>
      <c r="P507">
        <v>0</v>
      </c>
      <c r="Q507">
        <v>142350</v>
      </c>
      <c r="R507">
        <v>0</v>
      </c>
      <c r="S507">
        <v>0</v>
      </c>
      <c r="T507" t="str">
        <f>IF(COMPROMISOS_2025[[#This Row],[consecutivo]]&gt;=0,CONCATENATE(COMPROMISOS_2025[[#This Row],[consecutivo]],COMPROMISOS_2025[[#This Row],[rubro]]),"")</f>
        <v>28941.00.0000.00.0-205616.2.1.1.01.03.110.</v>
      </c>
      <c r="U507" t="str" cm="1">
        <f t="array" ref="U507">+IF(COMPROMISOS_2025[[#This Row],[P]]="20","41080111",_xlfn.XLOOKUP(COMPROMISOS_2025[[#This Row],[concatenado]],PAA[[#All],[RCP-RUBRO]],PAA[[#All],[INDICADOR]],"",0))</f>
        <v/>
      </c>
      <c r="V507" s="135" t="str">
        <f>+MID(COMPROMISOS_2025[[#This Row],[rubro]],11,2)</f>
        <v>00</v>
      </c>
      <c r="W507" s="128">
        <f>COMPROMISOS_2025[[#This Row],[valor_total]]-COMPROMISOS_2025[[#This Row],[total_cancelado]]</f>
        <v>142350</v>
      </c>
      <c r="X507" s="128">
        <f>COMPROMISOS_2025[[#This Row],[total_ordenes]]</f>
        <v>142350</v>
      </c>
      <c r="Y507" t="str" cm="1">
        <f t="array" ref="Y507">IFERROR(_xlfn.XLOOKUP(COMPROMISOS_2025[[#This Row],[concatenado]],PAA[[#All],[RCP-RUBRO]],PAA[[#All],[Actividad3]],VLOOKUP(COMPROMISOS_2025[[#This Row],[Indicador Principal]],$AI$2:$AJ$17,2,0),0),"")</f>
        <v/>
      </c>
      <c r="Z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8" spans="1:26">
      <c r="A508">
        <v>2895</v>
      </c>
      <c r="B508" t="s">
        <v>5062</v>
      </c>
      <c r="C508" t="s">
        <v>1309</v>
      </c>
      <c r="D508" t="s">
        <v>5063</v>
      </c>
      <c r="F508">
        <v>422</v>
      </c>
      <c r="G508">
        <v>19</v>
      </c>
      <c r="H508" t="s">
        <v>107</v>
      </c>
      <c r="I508" t="s">
        <v>4982</v>
      </c>
      <c r="J508">
        <v>53100</v>
      </c>
      <c r="K508">
        <v>2025</v>
      </c>
      <c r="L508">
        <v>432089979</v>
      </c>
      <c r="M508" t="s">
        <v>5015</v>
      </c>
      <c r="N508" t="s">
        <v>4595</v>
      </c>
      <c r="O508" t="s">
        <v>4596</v>
      </c>
      <c r="P508">
        <v>0</v>
      </c>
      <c r="Q508">
        <v>53100</v>
      </c>
      <c r="R508">
        <v>0</v>
      </c>
      <c r="S508">
        <v>0</v>
      </c>
      <c r="T508" t="str">
        <f>IF(COMPROMISOS_2025[[#This Row],[consecutivo]]&gt;=0,CONCATENATE(COMPROMISOS_2025[[#This Row],[consecutivo]],COMPROMISOS_2025[[#This Row],[rubro]]),"")</f>
        <v>28951.00.0000.00.0-205616.2.1.1.01.03.110.</v>
      </c>
      <c r="U508" t="str" cm="1">
        <f t="array" ref="U508">+IF(COMPROMISOS_2025[[#This Row],[P]]="20","41080111",_xlfn.XLOOKUP(COMPROMISOS_2025[[#This Row],[concatenado]],PAA[[#All],[RCP-RUBRO]],PAA[[#All],[INDICADOR]],"",0))</f>
        <v/>
      </c>
      <c r="V508" s="135" t="str">
        <f>+MID(COMPROMISOS_2025[[#This Row],[rubro]],11,2)</f>
        <v>00</v>
      </c>
      <c r="W508" s="128">
        <f>COMPROMISOS_2025[[#This Row],[valor_total]]-COMPROMISOS_2025[[#This Row],[total_cancelado]]</f>
        <v>53100</v>
      </c>
      <c r="X508" s="128">
        <f>COMPROMISOS_2025[[#This Row],[total_ordenes]]</f>
        <v>53100</v>
      </c>
      <c r="Y508" t="str" cm="1">
        <f t="array" ref="Y508">IFERROR(_xlfn.XLOOKUP(COMPROMISOS_2025[[#This Row],[concatenado]],PAA[[#All],[RCP-RUBRO]],PAA[[#All],[Actividad3]],VLOOKUP(COMPROMISOS_2025[[#This Row],[Indicador Principal]],$AI$2:$AJ$17,2,0),0),"")</f>
        <v/>
      </c>
      <c r="Z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9" spans="1:26">
      <c r="A509">
        <v>2896</v>
      </c>
      <c r="B509" t="s">
        <v>5062</v>
      </c>
      <c r="C509" t="s">
        <v>1309</v>
      </c>
      <c r="D509" t="s">
        <v>5063</v>
      </c>
      <c r="F509">
        <v>422</v>
      </c>
      <c r="G509">
        <v>19</v>
      </c>
      <c r="H509" t="s">
        <v>107</v>
      </c>
      <c r="I509" t="s">
        <v>4982</v>
      </c>
      <c r="J509">
        <v>142350</v>
      </c>
      <c r="K509">
        <v>2025</v>
      </c>
      <c r="L509">
        <v>432518775</v>
      </c>
      <c r="M509" t="s">
        <v>5016</v>
      </c>
      <c r="N509" t="s">
        <v>4595</v>
      </c>
      <c r="O509" t="s">
        <v>4596</v>
      </c>
      <c r="P509">
        <v>0</v>
      </c>
      <c r="Q509">
        <v>142350</v>
      </c>
      <c r="R509">
        <v>0</v>
      </c>
      <c r="S509">
        <v>0</v>
      </c>
      <c r="T509" t="str">
        <f>IF(COMPROMISOS_2025[[#This Row],[consecutivo]]&gt;=0,CONCATENATE(COMPROMISOS_2025[[#This Row],[consecutivo]],COMPROMISOS_2025[[#This Row],[rubro]]),"")</f>
        <v>28961.00.0000.00.0-205616.2.1.1.01.03.110.</v>
      </c>
      <c r="U509" t="str" cm="1">
        <f t="array" ref="U509">+IF(COMPROMISOS_2025[[#This Row],[P]]="20","41080111",_xlfn.XLOOKUP(COMPROMISOS_2025[[#This Row],[concatenado]],PAA[[#All],[RCP-RUBRO]],PAA[[#All],[INDICADOR]],"",0))</f>
        <v/>
      </c>
      <c r="V509" s="135" t="str">
        <f>+MID(COMPROMISOS_2025[[#This Row],[rubro]],11,2)</f>
        <v>00</v>
      </c>
      <c r="W509" s="128">
        <f>COMPROMISOS_2025[[#This Row],[valor_total]]-COMPROMISOS_2025[[#This Row],[total_cancelado]]</f>
        <v>142350</v>
      </c>
      <c r="X509" s="128">
        <f>COMPROMISOS_2025[[#This Row],[total_ordenes]]</f>
        <v>142350</v>
      </c>
      <c r="Y509" t="str" cm="1">
        <f t="array" ref="Y509">IFERROR(_xlfn.XLOOKUP(COMPROMISOS_2025[[#This Row],[concatenado]],PAA[[#All],[RCP-RUBRO]],PAA[[#All],[Actividad3]],VLOOKUP(COMPROMISOS_2025[[#This Row],[Indicador Principal]],$AI$2:$AJ$17,2,0),0),"")</f>
        <v/>
      </c>
      <c r="Z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0" spans="1:26">
      <c r="A510">
        <v>2897</v>
      </c>
      <c r="B510" t="s">
        <v>5062</v>
      </c>
      <c r="C510" t="s">
        <v>1309</v>
      </c>
      <c r="D510" t="s">
        <v>5063</v>
      </c>
      <c r="F510">
        <v>422</v>
      </c>
      <c r="G510">
        <v>19</v>
      </c>
      <c r="H510" t="s">
        <v>107</v>
      </c>
      <c r="I510" t="s">
        <v>4982</v>
      </c>
      <c r="J510">
        <v>142350</v>
      </c>
      <c r="K510">
        <v>2025</v>
      </c>
      <c r="L510">
        <v>435081331</v>
      </c>
      <c r="M510" t="s">
        <v>5065</v>
      </c>
      <c r="N510" t="s">
        <v>4595</v>
      </c>
      <c r="O510" t="s">
        <v>4596</v>
      </c>
      <c r="P510">
        <v>0</v>
      </c>
      <c r="Q510">
        <v>142350</v>
      </c>
      <c r="R510">
        <v>0</v>
      </c>
      <c r="S510">
        <v>0</v>
      </c>
      <c r="T510" t="str">
        <f>IF(COMPROMISOS_2025[[#This Row],[consecutivo]]&gt;=0,CONCATENATE(COMPROMISOS_2025[[#This Row],[consecutivo]],COMPROMISOS_2025[[#This Row],[rubro]]),"")</f>
        <v>28971.00.0000.00.0-205616.2.1.1.01.03.110.</v>
      </c>
      <c r="U510" t="str" cm="1">
        <f t="array" ref="U510">+IF(COMPROMISOS_2025[[#This Row],[P]]="20","41080111",_xlfn.XLOOKUP(COMPROMISOS_2025[[#This Row],[concatenado]],PAA[[#All],[RCP-RUBRO]],PAA[[#All],[INDICADOR]],"",0))</f>
        <v/>
      </c>
      <c r="V510" s="135" t="str">
        <f>+MID(COMPROMISOS_2025[[#This Row],[rubro]],11,2)</f>
        <v>00</v>
      </c>
      <c r="W510" s="128">
        <f>COMPROMISOS_2025[[#This Row],[valor_total]]-COMPROMISOS_2025[[#This Row],[total_cancelado]]</f>
        <v>142350</v>
      </c>
      <c r="X510" s="128">
        <f>COMPROMISOS_2025[[#This Row],[total_ordenes]]</f>
        <v>142350</v>
      </c>
      <c r="Y510" t="str" cm="1">
        <f t="array" ref="Y510">IFERROR(_xlfn.XLOOKUP(COMPROMISOS_2025[[#This Row],[concatenado]],PAA[[#All],[RCP-RUBRO]],PAA[[#All],[Actividad3]],VLOOKUP(COMPROMISOS_2025[[#This Row],[Indicador Principal]],$AI$2:$AJ$17,2,0),0),"")</f>
        <v/>
      </c>
      <c r="Z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1" spans="1:26">
      <c r="A511">
        <v>2898</v>
      </c>
      <c r="B511" t="s">
        <v>5062</v>
      </c>
      <c r="C511" t="s">
        <v>1309</v>
      </c>
      <c r="D511" t="s">
        <v>5063</v>
      </c>
      <c r="F511">
        <v>422</v>
      </c>
      <c r="G511">
        <v>19</v>
      </c>
      <c r="H511" t="s">
        <v>107</v>
      </c>
      <c r="I511" t="s">
        <v>4982</v>
      </c>
      <c r="J511">
        <v>142350</v>
      </c>
      <c r="K511">
        <v>2025</v>
      </c>
      <c r="L511">
        <v>435157954</v>
      </c>
      <c r="M511" t="s">
        <v>5018</v>
      </c>
      <c r="N511" t="s">
        <v>4595</v>
      </c>
      <c r="O511" t="s">
        <v>4596</v>
      </c>
      <c r="P511">
        <v>0</v>
      </c>
      <c r="Q511">
        <v>142350</v>
      </c>
      <c r="R511">
        <v>0</v>
      </c>
      <c r="S511">
        <v>0</v>
      </c>
      <c r="T511" t="str">
        <f>IF(COMPROMISOS_2025[[#This Row],[consecutivo]]&gt;=0,CONCATENATE(COMPROMISOS_2025[[#This Row],[consecutivo]],COMPROMISOS_2025[[#This Row],[rubro]]),"")</f>
        <v>28981.00.0000.00.0-205616.2.1.1.01.03.110.</v>
      </c>
      <c r="U511" t="str" cm="1">
        <f t="array" ref="U511">+IF(COMPROMISOS_2025[[#This Row],[P]]="20","41080111",_xlfn.XLOOKUP(COMPROMISOS_2025[[#This Row],[concatenado]],PAA[[#All],[RCP-RUBRO]],PAA[[#All],[INDICADOR]],"",0))</f>
        <v/>
      </c>
      <c r="V511" s="135" t="str">
        <f>+MID(COMPROMISOS_2025[[#This Row],[rubro]],11,2)</f>
        <v>00</v>
      </c>
      <c r="W511" s="128">
        <f>COMPROMISOS_2025[[#This Row],[valor_total]]-COMPROMISOS_2025[[#This Row],[total_cancelado]]</f>
        <v>142350</v>
      </c>
      <c r="X511" s="128">
        <f>COMPROMISOS_2025[[#This Row],[total_ordenes]]</f>
        <v>142350</v>
      </c>
      <c r="Y511" t="str" cm="1">
        <f t="array" ref="Y511">IFERROR(_xlfn.XLOOKUP(COMPROMISOS_2025[[#This Row],[concatenado]],PAA[[#All],[RCP-RUBRO]],PAA[[#All],[Actividad3]],VLOOKUP(COMPROMISOS_2025[[#This Row],[Indicador Principal]],$AI$2:$AJ$17,2,0),0),"")</f>
        <v/>
      </c>
      <c r="Z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2" spans="1:26">
      <c r="A512">
        <v>2899</v>
      </c>
      <c r="B512" t="s">
        <v>5062</v>
      </c>
      <c r="C512" t="s">
        <v>1309</v>
      </c>
      <c r="D512" t="s">
        <v>5063</v>
      </c>
      <c r="F512">
        <v>422</v>
      </c>
      <c r="G512">
        <v>19</v>
      </c>
      <c r="H512" t="s">
        <v>107</v>
      </c>
      <c r="I512" t="s">
        <v>4982</v>
      </c>
      <c r="J512">
        <v>107600</v>
      </c>
      <c r="K512">
        <v>2025</v>
      </c>
      <c r="L512">
        <v>435237514</v>
      </c>
      <c r="M512" t="s">
        <v>4638</v>
      </c>
      <c r="N512" t="s">
        <v>4595</v>
      </c>
      <c r="O512" t="s">
        <v>4596</v>
      </c>
      <c r="P512">
        <v>0</v>
      </c>
      <c r="Q512">
        <v>107600</v>
      </c>
      <c r="R512">
        <v>0</v>
      </c>
      <c r="S512">
        <v>0</v>
      </c>
      <c r="T512" t="str">
        <f>IF(COMPROMISOS_2025[[#This Row],[consecutivo]]&gt;=0,CONCATENATE(COMPROMISOS_2025[[#This Row],[consecutivo]],COMPROMISOS_2025[[#This Row],[rubro]]),"")</f>
        <v>28991.00.0000.00.0-205616.2.1.1.01.03.110.</v>
      </c>
      <c r="U512" t="str" cm="1">
        <f t="array" ref="U512">+IF(COMPROMISOS_2025[[#This Row],[P]]="20","41080111",_xlfn.XLOOKUP(COMPROMISOS_2025[[#This Row],[concatenado]],PAA[[#All],[RCP-RUBRO]],PAA[[#All],[INDICADOR]],"",0))</f>
        <v/>
      </c>
      <c r="V512" s="135" t="str">
        <f>+MID(COMPROMISOS_2025[[#This Row],[rubro]],11,2)</f>
        <v>00</v>
      </c>
      <c r="W512" s="128">
        <f>COMPROMISOS_2025[[#This Row],[valor_total]]-COMPROMISOS_2025[[#This Row],[total_cancelado]]</f>
        <v>107600</v>
      </c>
      <c r="X512" s="128">
        <f>COMPROMISOS_2025[[#This Row],[total_ordenes]]</f>
        <v>107600</v>
      </c>
      <c r="Y512" t="str" cm="1">
        <f t="array" ref="Y512">IFERROR(_xlfn.XLOOKUP(COMPROMISOS_2025[[#This Row],[concatenado]],PAA[[#All],[RCP-RUBRO]],PAA[[#All],[Actividad3]],VLOOKUP(COMPROMISOS_2025[[#This Row],[Indicador Principal]],$AI$2:$AJ$17,2,0),0),"")</f>
        <v/>
      </c>
      <c r="Z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3" spans="1:26">
      <c r="A513">
        <v>2900</v>
      </c>
      <c r="B513" t="s">
        <v>5062</v>
      </c>
      <c r="C513" t="s">
        <v>1309</v>
      </c>
      <c r="D513" t="s">
        <v>5063</v>
      </c>
      <c r="F513">
        <v>422</v>
      </c>
      <c r="G513">
        <v>19</v>
      </c>
      <c r="H513" t="s">
        <v>107</v>
      </c>
      <c r="I513" t="s">
        <v>4982</v>
      </c>
      <c r="J513">
        <v>142350</v>
      </c>
      <c r="K513">
        <v>2025</v>
      </c>
      <c r="L513">
        <v>435482045</v>
      </c>
      <c r="M513" t="s">
        <v>5019</v>
      </c>
      <c r="N513" t="s">
        <v>4595</v>
      </c>
      <c r="O513" t="s">
        <v>4596</v>
      </c>
      <c r="P513">
        <v>0</v>
      </c>
      <c r="Q513">
        <v>142350</v>
      </c>
      <c r="R513">
        <v>0</v>
      </c>
      <c r="S513">
        <v>0</v>
      </c>
      <c r="T513" t="str">
        <f>IF(COMPROMISOS_2025[[#This Row],[consecutivo]]&gt;=0,CONCATENATE(COMPROMISOS_2025[[#This Row],[consecutivo]],COMPROMISOS_2025[[#This Row],[rubro]]),"")</f>
        <v>29001.00.0000.00.0-205616.2.1.1.01.03.110.</v>
      </c>
      <c r="U513" t="str" cm="1">
        <f t="array" ref="U513">+IF(COMPROMISOS_2025[[#This Row],[P]]="20","41080111",_xlfn.XLOOKUP(COMPROMISOS_2025[[#This Row],[concatenado]],PAA[[#All],[RCP-RUBRO]],PAA[[#All],[INDICADOR]],"",0))</f>
        <v/>
      </c>
      <c r="V513" s="135" t="str">
        <f>+MID(COMPROMISOS_2025[[#This Row],[rubro]],11,2)</f>
        <v>00</v>
      </c>
      <c r="W513" s="128">
        <f>COMPROMISOS_2025[[#This Row],[valor_total]]-COMPROMISOS_2025[[#This Row],[total_cancelado]]</f>
        <v>142350</v>
      </c>
      <c r="X513" s="128">
        <f>COMPROMISOS_2025[[#This Row],[total_ordenes]]</f>
        <v>142350</v>
      </c>
      <c r="Y513" t="str" cm="1">
        <f t="array" ref="Y513">IFERROR(_xlfn.XLOOKUP(COMPROMISOS_2025[[#This Row],[concatenado]],PAA[[#All],[RCP-RUBRO]],PAA[[#All],[Actividad3]],VLOOKUP(COMPROMISOS_2025[[#This Row],[Indicador Principal]],$AI$2:$AJ$17,2,0),0),"")</f>
        <v/>
      </c>
      <c r="Z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4" spans="1:26">
      <c r="A514">
        <v>2901</v>
      </c>
      <c r="B514" t="s">
        <v>5062</v>
      </c>
      <c r="C514" t="s">
        <v>1309</v>
      </c>
      <c r="D514" t="s">
        <v>5063</v>
      </c>
      <c r="F514">
        <v>422</v>
      </c>
      <c r="G514">
        <v>19</v>
      </c>
      <c r="H514" t="s">
        <v>107</v>
      </c>
      <c r="I514" t="s">
        <v>4982</v>
      </c>
      <c r="J514">
        <v>142350</v>
      </c>
      <c r="K514">
        <v>2025</v>
      </c>
      <c r="L514">
        <v>435759807</v>
      </c>
      <c r="M514" t="s">
        <v>5020</v>
      </c>
      <c r="N514" t="s">
        <v>4595</v>
      </c>
      <c r="O514" t="s">
        <v>4596</v>
      </c>
      <c r="P514">
        <v>0</v>
      </c>
      <c r="Q514">
        <v>142350</v>
      </c>
      <c r="R514">
        <v>0</v>
      </c>
      <c r="S514">
        <v>0</v>
      </c>
      <c r="T514" t="str">
        <f>IF(COMPROMISOS_2025[[#This Row],[consecutivo]]&gt;=0,CONCATENATE(COMPROMISOS_2025[[#This Row],[consecutivo]],COMPROMISOS_2025[[#This Row],[rubro]]),"")</f>
        <v>29011.00.0000.00.0-205616.2.1.1.01.03.110.</v>
      </c>
      <c r="U514" t="str" cm="1">
        <f t="array" ref="U514">+IF(COMPROMISOS_2025[[#This Row],[P]]="20","41080111",_xlfn.XLOOKUP(COMPROMISOS_2025[[#This Row],[concatenado]],PAA[[#All],[RCP-RUBRO]],PAA[[#All],[INDICADOR]],"",0))</f>
        <v/>
      </c>
      <c r="V514" s="135" t="str">
        <f>+MID(COMPROMISOS_2025[[#This Row],[rubro]],11,2)</f>
        <v>00</v>
      </c>
      <c r="W514" s="128">
        <f>COMPROMISOS_2025[[#This Row],[valor_total]]-COMPROMISOS_2025[[#This Row],[total_cancelado]]</f>
        <v>142350</v>
      </c>
      <c r="X514" s="128">
        <f>COMPROMISOS_2025[[#This Row],[total_ordenes]]</f>
        <v>142350</v>
      </c>
      <c r="Y514" t="str" cm="1">
        <f t="array" ref="Y514">IFERROR(_xlfn.XLOOKUP(COMPROMISOS_2025[[#This Row],[concatenado]],PAA[[#All],[RCP-RUBRO]],PAA[[#All],[Actividad3]],VLOOKUP(COMPROMISOS_2025[[#This Row],[Indicador Principal]],$AI$2:$AJ$17,2,0),0),"")</f>
        <v/>
      </c>
      <c r="Z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5" spans="1:26">
      <c r="A515">
        <v>2902</v>
      </c>
      <c r="B515" t="s">
        <v>5062</v>
      </c>
      <c r="C515" t="s">
        <v>1309</v>
      </c>
      <c r="D515" t="s">
        <v>5063</v>
      </c>
      <c r="F515">
        <v>422</v>
      </c>
      <c r="G515">
        <v>19</v>
      </c>
      <c r="H515" t="s">
        <v>107</v>
      </c>
      <c r="I515" t="s">
        <v>4982</v>
      </c>
      <c r="J515">
        <v>142350</v>
      </c>
      <c r="K515">
        <v>2025</v>
      </c>
      <c r="L515">
        <v>435787567</v>
      </c>
      <c r="M515" t="s">
        <v>5021</v>
      </c>
      <c r="N515" t="s">
        <v>4595</v>
      </c>
      <c r="O515" t="s">
        <v>4596</v>
      </c>
      <c r="P515">
        <v>0</v>
      </c>
      <c r="Q515">
        <v>142350</v>
      </c>
      <c r="R515">
        <v>0</v>
      </c>
      <c r="S515">
        <v>0</v>
      </c>
      <c r="T515" t="str">
        <f>IF(COMPROMISOS_2025[[#This Row],[consecutivo]]&gt;=0,CONCATENATE(COMPROMISOS_2025[[#This Row],[consecutivo]],COMPROMISOS_2025[[#This Row],[rubro]]),"")</f>
        <v>29021.00.0000.00.0-205616.2.1.1.01.03.110.</v>
      </c>
      <c r="U515" t="str" cm="1">
        <f t="array" ref="U515">+IF(COMPROMISOS_2025[[#This Row],[P]]="20","41080111",_xlfn.XLOOKUP(COMPROMISOS_2025[[#This Row],[concatenado]],PAA[[#All],[RCP-RUBRO]],PAA[[#All],[INDICADOR]],"",0))</f>
        <v/>
      </c>
      <c r="V515" s="135" t="str">
        <f>+MID(COMPROMISOS_2025[[#This Row],[rubro]],11,2)</f>
        <v>00</v>
      </c>
      <c r="W515" s="128">
        <f>COMPROMISOS_2025[[#This Row],[valor_total]]-COMPROMISOS_2025[[#This Row],[total_cancelado]]</f>
        <v>142350</v>
      </c>
      <c r="X515" s="128">
        <f>COMPROMISOS_2025[[#This Row],[total_ordenes]]</f>
        <v>142350</v>
      </c>
      <c r="Y515" t="str" cm="1">
        <f t="array" ref="Y515">IFERROR(_xlfn.XLOOKUP(COMPROMISOS_2025[[#This Row],[concatenado]],PAA[[#All],[RCP-RUBRO]],PAA[[#All],[Actividad3]],VLOOKUP(COMPROMISOS_2025[[#This Row],[Indicador Principal]],$AI$2:$AJ$17,2,0),0),"")</f>
        <v/>
      </c>
      <c r="Z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6" spans="1:26">
      <c r="A516">
        <v>2903</v>
      </c>
      <c r="B516" t="s">
        <v>5062</v>
      </c>
      <c r="C516" t="s">
        <v>1309</v>
      </c>
      <c r="D516" t="s">
        <v>5063</v>
      </c>
      <c r="F516">
        <v>422</v>
      </c>
      <c r="G516">
        <v>19</v>
      </c>
      <c r="H516" t="s">
        <v>107</v>
      </c>
      <c r="I516" t="s">
        <v>4982</v>
      </c>
      <c r="J516">
        <v>142350</v>
      </c>
      <c r="K516">
        <v>2025</v>
      </c>
      <c r="L516">
        <v>435863844</v>
      </c>
      <c r="M516" t="s">
        <v>5022</v>
      </c>
      <c r="N516" t="s">
        <v>4595</v>
      </c>
      <c r="O516" t="s">
        <v>4596</v>
      </c>
      <c r="P516">
        <v>0</v>
      </c>
      <c r="Q516">
        <v>142350</v>
      </c>
      <c r="R516">
        <v>0</v>
      </c>
      <c r="S516">
        <v>0</v>
      </c>
      <c r="T516" t="str">
        <f>IF(COMPROMISOS_2025[[#This Row],[consecutivo]]&gt;=0,CONCATENATE(COMPROMISOS_2025[[#This Row],[consecutivo]],COMPROMISOS_2025[[#This Row],[rubro]]),"")</f>
        <v>29031.00.0000.00.0-205616.2.1.1.01.03.110.</v>
      </c>
      <c r="U516" t="str" cm="1">
        <f t="array" ref="U516">+IF(COMPROMISOS_2025[[#This Row],[P]]="20","41080111",_xlfn.XLOOKUP(COMPROMISOS_2025[[#This Row],[concatenado]],PAA[[#All],[RCP-RUBRO]],PAA[[#All],[INDICADOR]],"",0))</f>
        <v/>
      </c>
      <c r="V516" s="135" t="str">
        <f>+MID(COMPROMISOS_2025[[#This Row],[rubro]],11,2)</f>
        <v>00</v>
      </c>
      <c r="W516" s="128">
        <f>COMPROMISOS_2025[[#This Row],[valor_total]]-COMPROMISOS_2025[[#This Row],[total_cancelado]]</f>
        <v>142350</v>
      </c>
      <c r="X516" s="128">
        <f>COMPROMISOS_2025[[#This Row],[total_ordenes]]</f>
        <v>142350</v>
      </c>
      <c r="Y516" t="str" cm="1">
        <f t="array" ref="Y516">IFERROR(_xlfn.XLOOKUP(COMPROMISOS_2025[[#This Row],[concatenado]],PAA[[#All],[RCP-RUBRO]],PAA[[#All],[Actividad3]],VLOOKUP(COMPROMISOS_2025[[#This Row],[Indicador Principal]],$AI$2:$AJ$17,2,0),0),"")</f>
        <v/>
      </c>
      <c r="Z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7" spans="1:26">
      <c r="A517">
        <v>2904</v>
      </c>
      <c r="B517" t="s">
        <v>5062</v>
      </c>
      <c r="C517" t="s">
        <v>1309</v>
      </c>
      <c r="D517" t="s">
        <v>5063</v>
      </c>
      <c r="F517">
        <v>422</v>
      </c>
      <c r="G517">
        <v>19</v>
      </c>
      <c r="H517" t="s">
        <v>107</v>
      </c>
      <c r="I517" t="s">
        <v>4982</v>
      </c>
      <c r="J517">
        <v>142350</v>
      </c>
      <c r="K517">
        <v>2025</v>
      </c>
      <c r="L517">
        <v>435954059</v>
      </c>
      <c r="M517" t="s">
        <v>5023</v>
      </c>
      <c r="N517" t="s">
        <v>4595</v>
      </c>
      <c r="O517" t="s">
        <v>4596</v>
      </c>
      <c r="P517">
        <v>0</v>
      </c>
      <c r="Q517">
        <v>142350</v>
      </c>
      <c r="R517">
        <v>0</v>
      </c>
      <c r="S517">
        <v>0</v>
      </c>
      <c r="T517" t="str">
        <f>IF(COMPROMISOS_2025[[#This Row],[consecutivo]]&gt;=0,CONCATENATE(COMPROMISOS_2025[[#This Row],[consecutivo]],COMPROMISOS_2025[[#This Row],[rubro]]),"")</f>
        <v>29041.00.0000.00.0-205616.2.1.1.01.03.110.</v>
      </c>
      <c r="U517" t="str" cm="1">
        <f t="array" ref="U517">+IF(COMPROMISOS_2025[[#This Row],[P]]="20","41080111",_xlfn.XLOOKUP(COMPROMISOS_2025[[#This Row],[concatenado]],PAA[[#All],[RCP-RUBRO]],PAA[[#All],[INDICADOR]],"",0))</f>
        <v/>
      </c>
      <c r="V517" s="135" t="str">
        <f>+MID(COMPROMISOS_2025[[#This Row],[rubro]],11,2)</f>
        <v>00</v>
      </c>
      <c r="W517" s="128">
        <f>COMPROMISOS_2025[[#This Row],[valor_total]]-COMPROMISOS_2025[[#This Row],[total_cancelado]]</f>
        <v>142350</v>
      </c>
      <c r="X517" s="128">
        <f>COMPROMISOS_2025[[#This Row],[total_ordenes]]</f>
        <v>142350</v>
      </c>
      <c r="Y517" t="str" cm="1">
        <f t="array" ref="Y517">IFERROR(_xlfn.XLOOKUP(COMPROMISOS_2025[[#This Row],[concatenado]],PAA[[#All],[RCP-RUBRO]],PAA[[#All],[Actividad3]],VLOOKUP(COMPROMISOS_2025[[#This Row],[Indicador Principal]],$AI$2:$AJ$17,2,0),0),"")</f>
        <v/>
      </c>
      <c r="Z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8" spans="1:26">
      <c r="A518">
        <v>2905</v>
      </c>
      <c r="B518" t="s">
        <v>5062</v>
      </c>
      <c r="C518" t="s">
        <v>1309</v>
      </c>
      <c r="D518" t="s">
        <v>5063</v>
      </c>
      <c r="F518">
        <v>422</v>
      </c>
      <c r="G518">
        <v>19</v>
      </c>
      <c r="H518" t="s">
        <v>107</v>
      </c>
      <c r="I518" t="s">
        <v>4982</v>
      </c>
      <c r="J518">
        <v>142350</v>
      </c>
      <c r="K518">
        <v>2025</v>
      </c>
      <c r="L518">
        <v>436356857</v>
      </c>
      <c r="M518" t="s">
        <v>5025</v>
      </c>
      <c r="N518" t="s">
        <v>4595</v>
      </c>
      <c r="O518" t="s">
        <v>4596</v>
      </c>
      <c r="P518">
        <v>0</v>
      </c>
      <c r="Q518">
        <v>142350</v>
      </c>
      <c r="R518">
        <v>0</v>
      </c>
      <c r="S518">
        <v>0</v>
      </c>
      <c r="T518" t="str">
        <f>IF(COMPROMISOS_2025[[#This Row],[consecutivo]]&gt;=0,CONCATENATE(COMPROMISOS_2025[[#This Row],[consecutivo]],COMPROMISOS_2025[[#This Row],[rubro]]),"")</f>
        <v>29051.00.0000.00.0-205616.2.1.1.01.03.110.</v>
      </c>
      <c r="U518" t="str" cm="1">
        <f t="array" ref="U518">+IF(COMPROMISOS_2025[[#This Row],[P]]="20","41080111",_xlfn.XLOOKUP(COMPROMISOS_2025[[#This Row],[concatenado]],PAA[[#All],[RCP-RUBRO]],PAA[[#All],[INDICADOR]],"",0))</f>
        <v/>
      </c>
      <c r="V518" s="135" t="str">
        <f>+MID(COMPROMISOS_2025[[#This Row],[rubro]],11,2)</f>
        <v>00</v>
      </c>
      <c r="W518" s="128">
        <f>COMPROMISOS_2025[[#This Row],[valor_total]]-COMPROMISOS_2025[[#This Row],[total_cancelado]]</f>
        <v>142350</v>
      </c>
      <c r="X518" s="128">
        <f>COMPROMISOS_2025[[#This Row],[total_ordenes]]</f>
        <v>142350</v>
      </c>
      <c r="Y518" t="str" cm="1">
        <f t="array" ref="Y518">IFERROR(_xlfn.XLOOKUP(COMPROMISOS_2025[[#This Row],[concatenado]],PAA[[#All],[RCP-RUBRO]],PAA[[#All],[Actividad3]],VLOOKUP(COMPROMISOS_2025[[#This Row],[Indicador Principal]],$AI$2:$AJ$17,2,0),0),"")</f>
        <v/>
      </c>
      <c r="Z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9" spans="1:26">
      <c r="A519">
        <v>2906</v>
      </c>
      <c r="B519" t="s">
        <v>5062</v>
      </c>
      <c r="C519" t="s">
        <v>1309</v>
      </c>
      <c r="D519" t="s">
        <v>5063</v>
      </c>
      <c r="F519">
        <v>422</v>
      </c>
      <c r="G519">
        <v>19</v>
      </c>
      <c r="H519" t="s">
        <v>107</v>
      </c>
      <c r="I519" t="s">
        <v>4982</v>
      </c>
      <c r="J519">
        <v>142350</v>
      </c>
      <c r="K519">
        <v>2025</v>
      </c>
      <c r="L519">
        <v>436718286</v>
      </c>
      <c r="M519" t="s">
        <v>4964</v>
      </c>
      <c r="N519" t="s">
        <v>4595</v>
      </c>
      <c r="O519" t="s">
        <v>4596</v>
      </c>
      <c r="P519">
        <v>0</v>
      </c>
      <c r="Q519">
        <v>142350</v>
      </c>
      <c r="R519">
        <v>0</v>
      </c>
      <c r="S519">
        <v>0</v>
      </c>
      <c r="T519" t="str">
        <f>IF(COMPROMISOS_2025[[#This Row],[consecutivo]]&gt;=0,CONCATENATE(COMPROMISOS_2025[[#This Row],[consecutivo]],COMPROMISOS_2025[[#This Row],[rubro]]),"")</f>
        <v>29061.00.0000.00.0-205616.2.1.1.01.03.110.</v>
      </c>
      <c r="U519" t="str" cm="1">
        <f t="array" ref="U519">+IF(COMPROMISOS_2025[[#This Row],[P]]="20","41080111",_xlfn.XLOOKUP(COMPROMISOS_2025[[#This Row],[concatenado]],PAA[[#All],[RCP-RUBRO]],PAA[[#All],[INDICADOR]],"",0))</f>
        <v/>
      </c>
      <c r="V519" s="135" t="str">
        <f>+MID(COMPROMISOS_2025[[#This Row],[rubro]],11,2)</f>
        <v>00</v>
      </c>
      <c r="W519" s="128">
        <f>COMPROMISOS_2025[[#This Row],[valor_total]]-COMPROMISOS_2025[[#This Row],[total_cancelado]]</f>
        <v>142350</v>
      </c>
      <c r="X519" s="128">
        <f>COMPROMISOS_2025[[#This Row],[total_ordenes]]</f>
        <v>142350</v>
      </c>
      <c r="Y519" t="str" cm="1">
        <f t="array" ref="Y519">IFERROR(_xlfn.XLOOKUP(COMPROMISOS_2025[[#This Row],[concatenado]],PAA[[#All],[RCP-RUBRO]],PAA[[#All],[Actividad3]],VLOOKUP(COMPROMISOS_2025[[#This Row],[Indicador Principal]],$AI$2:$AJ$17,2,0),0),"")</f>
        <v/>
      </c>
      <c r="Z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0" spans="1:26">
      <c r="A520">
        <v>2907</v>
      </c>
      <c r="B520" t="s">
        <v>5062</v>
      </c>
      <c r="C520" t="s">
        <v>1309</v>
      </c>
      <c r="D520" t="s">
        <v>5063</v>
      </c>
      <c r="F520">
        <v>422</v>
      </c>
      <c r="G520">
        <v>19</v>
      </c>
      <c r="H520" t="s">
        <v>107</v>
      </c>
      <c r="I520" t="s">
        <v>4982</v>
      </c>
      <c r="J520">
        <v>142350</v>
      </c>
      <c r="K520">
        <v>2025</v>
      </c>
      <c r="L520">
        <v>437049643</v>
      </c>
      <c r="M520" t="s">
        <v>5026</v>
      </c>
      <c r="N520" t="s">
        <v>4595</v>
      </c>
      <c r="O520" t="s">
        <v>4596</v>
      </c>
      <c r="P520">
        <v>0</v>
      </c>
      <c r="Q520">
        <v>142350</v>
      </c>
      <c r="R520">
        <v>0</v>
      </c>
      <c r="S520">
        <v>0</v>
      </c>
      <c r="T520" t="str">
        <f>IF(COMPROMISOS_2025[[#This Row],[consecutivo]]&gt;=0,CONCATENATE(COMPROMISOS_2025[[#This Row],[consecutivo]],COMPROMISOS_2025[[#This Row],[rubro]]),"")</f>
        <v>29071.00.0000.00.0-205616.2.1.1.01.03.110.</v>
      </c>
      <c r="U520" t="str" cm="1">
        <f t="array" ref="U520">+IF(COMPROMISOS_2025[[#This Row],[P]]="20","41080111",_xlfn.XLOOKUP(COMPROMISOS_2025[[#This Row],[concatenado]],PAA[[#All],[RCP-RUBRO]],PAA[[#All],[INDICADOR]],"",0))</f>
        <v/>
      </c>
      <c r="V520" s="135" t="str">
        <f>+MID(COMPROMISOS_2025[[#This Row],[rubro]],11,2)</f>
        <v>00</v>
      </c>
      <c r="W520" s="128">
        <f>COMPROMISOS_2025[[#This Row],[valor_total]]-COMPROMISOS_2025[[#This Row],[total_cancelado]]</f>
        <v>142350</v>
      </c>
      <c r="X520" s="128">
        <f>COMPROMISOS_2025[[#This Row],[total_ordenes]]</f>
        <v>142350</v>
      </c>
      <c r="Y520" t="str" cm="1">
        <f t="array" ref="Y520">IFERROR(_xlfn.XLOOKUP(COMPROMISOS_2025[[#This Row],[concatenado]],PAA[[#All],[RCP-RUBRO]],PAA[[#All],[Actividad3]],VLOOKUP(COMPROMISOS_2025[[#This Row],[Indicador Principal]],$AI$2:$AJ$17,2,0),0),"")</f>
        <v/>
      </c>
      <c r="Z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1" spans="1:26">
      <c r="A521">
        <v>2908</v>
      </c>
      <c r="B521" t="s">
        <v>5062</v>
      </c>
      <c r="C521" t="s">
        <v>1309</v>
      </c>
      <c r="D521" t="s">
        <v>5063</v>
      </c>
      <c r="F521">
        <v>422</v>
      </c>
      <c r="G521">
        <v>19</v>
      </c>
      <c r="H521" t="s">
        <v>107</v>
      </c>
      <c r="I521" t="s">
        <v>4982</v>
      </c>
      <c r="J521">
        <v>142350</v>
      </c>
      <c r="K521">
        <v>2025</v>
      </c>
      <c r="L521">
        <v>437280643</v>
      </c>
      <c r="M521" t="s">
        <v>5027</v>
      </c>
      <c r="N521" t="s">
        <v>4595</v>
      </c>
      <c r="O521" t="s">
        <v>4596</v>
      </c>
      <c r="P521">
        <v>0</v>
      </c>
      <c r="Q521">
        <v>142350</v>
      </c>
      <c r="R521">
        <v>0</v>
      </c>
      <c r="S521">
        <v>0</v>
      </c>
      <c r="T521" t="str">
        <f>IF(COMPROMISOS_2025[[#This Row],[consecutivo]]&gt;=0,CONCATENATE(COMPROMISOS_2025[[#This Row],[consecutivo]],COMPROMISOS_2025[[#This Row],[rubro]]),"")</f>
        <v>29081.00.0000.00.0-205616.2.1.1.01.03.110.</v>
      </c>
      <c r="U521" t="str" cm="1">
        <f t="array" ref="U521">+IF(COMPROMISOS_2025[[#This Row],[P]]="20","41080111",_xlfn.XLOOKUP(COMPROMISOS_2025[[#This Row],[concatenado]],PAA[[#All],[RCP-RUBRO]],PAA[[#All],[INDICADOR]],"",0))</f>
        <v/>
      </c>
      <c r="V521" s="135" t="str">
        <f>+MID(COMPROMISOS_2025[[#This Row],[rubro]],11,2)</f>
        <v>00</v>
      </c>
      <c r="W521" s="128">
        <f>COMPROMISOS_2025[[#This Row],[valor_total]]-COMPROMISOS_2025[[#This Row],[total_cancelado]]</f>
        <v>142350</v>
      </c>
      <c r="X521" s="128">
        <f>COMPROMISOS_2025[[#This Row],[total_ordenes]]</f>
        <v>142350</v>
      </c>
      <c r="Y521" t="str" cm="1">
        <f t="array" ref="Y521">IFERROR(_xlfn.XLOOKUP(COMPROMISOS_2025[[#This Row],[concatenado]],PAA[[#All],[RCP-RUBRO]],PAA[[#All],[Actividad3]],VLOOKUP(COMPROMISOS_2025[[#This Row],[Indicador Principal]],$AI$2:$AJ$17,2,0),0),"")</f>
        <v/>
      </c>
      <c r="Z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2" spans="1:26">
      <c r="A522">
        <v>2909</v>
      </c>
      <c r="B522" t="s">
        <v>5062</v>
      </c>
      <c r="C522" t="s">
        <v>1309</v>
      </c>
      <c r="D522" t="s">
        <v>5063</v>
      </c>
      <c r="F522">
        <v>422</v>
      </c>
      <c r="G522">
        <v>19</v>
      </c>
      <c r="H522" t="s">
        <v>107</v>
      </c>
      <c r="I522" t="s">
        <v>4982</v>
      </c>
      <c r="J522">
        <v>142350</v>
      </c>
      <c r="K522">
        <v>2025</v>
      </c>
      <c r="L522">
        <v>437549432</v>
      </c>
      <c r="M522" t="s">
        <v>5028</v>
      </c>
      <c r="N522" t="s">
        <v>4595</v>
      </c>
      <c r="O522" t="s">
        <v>4596</v>
      </c>
      <c r="P522">
        <v>0</v>
      </c>
      <c r="Q522">
        <v>142350</v>
      </c>
      <c r="R522">
        <v>0</v>
      </c>
      <c r="S522">
        <v>0</v>
      </c>
      <c r="T522" t="str">
        <f>IF(COMPROMISOS_2025[[#This Row],[consecutivo]]&gt;=0,CONCATENATE(COMPROMISOS_2025[[#This Row],[consecutivo]],COMPROMISOS_2025[[#This Row],[rubro]]),"")</f>
        <v>29091.00.0000.00.0-205616.2.1.1.01.03.110.</v>
      </c>
      <c r="U522" t="str" cm="1">
        <f t="array" ref="U522">+IF(COMPROMISOS_2025[[#This Row],[P]]="20","41080111",_xlfn.XLOOKUP(COMPROMISOS_2025[[#This Row],[concatenado]],PAA[[#All],[RCP-RUBRO]],PAA[[#All],[INDICADOR]],"",0))</f>
        <v/>
      </c>
      <c r="V522" s="135" t="str">
        <f>+MID(COMPROMISOS_2025[[#This Row],[rubro]],11,2)</f>
        <v>00</v>
      </c>
      <c r="W522" s="128">
        <f>COMPROMISOS_2025[[#This Row],[valor_total]]-COMPROMISOS_2025[[#This Row],[total_cancelado]]</f>
        <v>142350</v>
      </c>
      <c r="X522" s="128">
        <f>COMPROMISOS_2025[[#This Row],[total_ordenes]]</f>
        <v>142350</v>
      </c>
      <c r="Y522" t="str" cm="1">
        <f t="array" ref="Y522">IFERROR(_xlfn.XLOOKUP(COMPROMISOS_2025[[#This Row],[concatenado]],PAA[[#All],[RCP-RUBRO]],PAA[[#All],[Actividad3]],VLOOKUP(COMPROMISOS_2025[[#This Row],[Indicador Principal]],$AI$2:$AJ$17,2,0),0),"")</f>
        <v/>
      </c>
      <c r="Z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3" spans="1:26">
      <c r="A523">
        <v>2910</v>
      </c>
      <c r="B523" t="s">
        <v>5062</v>
      </c>
      <c r="C523" t="s">
        <v>1309</v>
      </c>
      <c r="D523" t="s">
        <v>5063</v>
      </c>
      <c r="F523">
        <v>422</v>
      </c>
      <c r="G523">
        <v>19</v>
      </c>
      <c r="H523" t="s">
        <v>107</v>
      </c>
      <c r="I523" t="s">
        <v>4982</v>
      </c>
      <c r="J523">
        <v>142350</v>
      </c>
      <c r="K523">
        <v>2025</v>
      </c>
      <c r="L523">
        <v>438068629</v>
      </c>
      <c r="M523" t="s">
        <v>5029</v>
      </c>
      <c r="N523" t="s">
        <v>4595</v>
      </c>
      <c r="O523" t="s">
        <v>4596</v>
      </c>
      <c r="P523">
        <v>0</v>
      </c>
      <c r="Q523">
        <v>142350</v>
      </c>
      <c r="R523">
        <v>0</v>
      </c>
      <c r="S523">
        <v>0</v>
      </c>
      <c r="T523" t="str">
        <f>IF(COMPROMISOS_2025[[#This Row],[consecutivo]]&gt;=0,CONCATENATE(COMPROMISOS_2025[[#This Row],[consecutivo]],COMPROMISOS_2025[[#This Row],[rubro]]),"")</f>
        <v>29101.00.0000.00.0-205616.2.1.1.01.03.110.</v>
      </c>
      <c r="U523" t="str" cm="1">
        <f t="array" ref="U523">+IF(COMPROMISOS_2025[[#This Row],[P]]="20","41080111",_xlfn.XLOOKUP(COMPROMISOS_2025[[#This Row],[concatenado]],PAA[[#All],[RCP-RUBRO]],PAA[[#All],[INDICADOR]],"",0))</f>
        <v/>
      </c>
      <c r="V523" s="135" t="str">
        <f>+MID(COMPROMISOS_2025[[#This Row],[rubro]],11,2)</f>
        <v>00</v>
      </c>
      <c r="W523" s="128">
        <f>COMPROMISOS_2025[[#This Row],[valor_total]]-COMPROMISOS_2025[[#This Row],[total_cancelado]]</f>
        <v>142350</v>
      </c>
      <c r="X523" s="128">
        <f>COMPROMISOS_2025[[#This Row],[total_ordenes]]</f>
        <v>142350</v>
      </c>
      <c r="Y523" t="str" cm="1">
        <f t="array" ref="Y523">IFERROR(_xlfn.XLOOKUP(COMPROMISOS_2025[[#This Row],[concatenado]],PAA[[#All],[RCP-RUBRO]],PAA[[#All],[Actividad3]],VLOOKUP(COMPROMISOS_2025[[#This Row],[Indicador Principal]],$AI$2:$AJ$17,2,0),0),"")</f>
        <v/>
      </c>
      <c r="Z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4" spans="1:26">
      <c r="A524">
        <v>2911</v>
      </c>
      <c r="B524" t="s">
        <v>5062</v>
      </c>
      <c r="C524" t="s">
        <v>1309</v>
      </c>
      <c r="D524" t="s">
        <v>5063</v>
      </c>
      <c r="F524">
        <v>422</v>
      </c>
      <c r="G524">
        <v>19</v>
      </c>
      <c r="H524" t="s">
        <v>107</v>
      </c>
      <c r="I524" t="s">
        <v>4982</v>
      </c>
      <c r="J524">
        <v>142350</v>
      </c>
      <c r="K524">
        <v>2025</v>
      </c>
      <c r="L524">
        <v>438142995</v>
      </c>
      <c r="M524" t="s">
        <v>5030</v>
      </c>
      <c r="N524" t="s">
        <v>4595</v>
      </c>
      <c r="O524" t="s">
        <v>4596</v>
      </c>
      <c r="P524">
        <v>0</v>
      </c>
      <c r="Q524">
        <v>142350</v>
      </c>
      <c r="R524">
        <v>0</v>
      </c>
      <c r="S524">
        <v>0</v>
      </c>
      <c r="T524" t="str">
        <f>IF(COMPROMISOS_2025[[#This Row],[consecutivo]]&gt;=0,CONCATENATE(COMPROMISOS_2025[[#This Row],[consecutivo]],COMPROMISOS_2025[[#This Row],[rubro]]),"")</f>
        <v>29111.00.0000.00.0-205616.2.1.1.01.03.110.</v>
      </c>
      <c r="U524" t="str" cm="1">
        <f t="array" ref="U524">+IF(COMPROMISOS_2025[[#This Row],[P]]="20","41080111",_xlfn.XLOOKUP(COMPROMISOS_2025[[#This Row],[concatenado]],PAA[[#All],[RCP-RUBRO]],PAA[[#All],[INDICADOR]],"",0))</f>
        <v/>
      </c>
      <c r="V524" s="135" t="str">
        <f>+MID(COMPROMISOS_2025[[#This Row],[rubro]],11,2)</f>
        <v>00</v>
      </c>
      <c r="W524" s="128">
        <f>COMPROMISOS_2025[[#This Row],[valor_total]]-COMPROMISOS_2025[[#This Row],[total_cancelado]]</f>
        <v>142350</v>
      </c>
      <c r="X524" s="128">
        <f>COMPROMISOS_2025[[#This Row],[total_ordenes]]</f>
        <v>142350</v>
      </c>
      <c r="Y524" t="str" cm="1">
        <f t="array" ref="Y524">IFERROR(_xlfn.XLOOKUP(COMPROMISOS_2025[[#This Row],[concatenado]],PAA[[#All],[RCP-RUBRO]],PAA[[#All],[Actividad3]],VLOOKUP(COMPROMISOS_2025[[#This Row],[Indicador Principal]],$AI$2:$AJ$17,2,0),0),"")</f>
        <v/>
      </c>
      <c r="Z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5" spans="1:26">
      <c r="A525">
        <v>2912</v>
      </c>
      <c r="B525" t="s">
        <v>5062</v>
      </c>
      <c r="C525" t="s">
        <v>1309</v>
      </c>
      <c r="D525" t="s">
        <v>5063</v>
      </c>
      <c r="F525">
        <v>422</v>
      </c>
      <c r="G525">
        <v>19</v>
      </c>
      <c r="H525" t="s">
        <v>107</v>
      </c>
      <c r="I525" t="s">
        <v>4982</v>
      </c>
      <c r="J525">
        <v>142350</v>
      </c>
      <c r="K525">
        <v>2025</v>
      </c>
      <c r="L525">
        <v>438166141</v>
      </c>
      <c r="M525" t="s">
        <v>4987</v>
      </c>
      <c r="N525" t="s">
        <v>4595</v>
      </c>
      <c r="O525" t="s">
        <v>4596</v>
      </c>
      <c r="P525">
        <v>0</v>
      </c>
      <c r="Q525">
        <v>142350</v>
      </c>
      <c r="R525">
        <v>0</v>
      </c>
      <c r="S525">
        <v>0</v>
      </c>
      <c r="T525" t="str">
        <f>IF(COMPROMISOS_2025[[#This Row],[consecutivo]]&gt;=0,CONCATENATE(COMPROMISOS_2025[[#This Row],[consecutivo]],COMPROMISOS_2025[[#This Row],[rubro]]),"")</f>
        <v>29121.00.0000.00.0-205616.2.1.1.01.03.110.</v>
      </c>
      <c r="U525" t="str" cm="1">
        <f t="array" ref="U525">+IF(COMPROMISOS_2025[[#This Row],[P]]="20","41080111",_xlfn.XLOOKUP(COMPROMISOS_2025[[#This Row],[concatenado]],PAA[[#All],[RCP-RUBRO]],PAA[[#All],[INDICADOR]],"",0))</f>
        <v/>
      </c>
      <c r="V525" s="135" t="str">
        <f>+MID(COMPROMISOS_2025[[#This Row],[rubro]],11,2)</f>
        <v>00</v>
      </c>
      <c r="W525" s="128">
        <f>COMPROMISOS_2025[[#This Row],[valor_total]]-COMPROMISOS_2025[[#This Row],[total_cancelado]]</f>
        <v>142350</v>
      </c>
      <c r="X525" s="128">
        <f>COMPROMISOS_2025[[#This Row],[total_ordenes]]</f>
        <v>142350</v>
      </c>
      <c r="Y525" t="str" cm="1">
        <f t="array" ref="Y525">IFERROR(_xlfn.XLOOKUP(COMPROMISOS_2025[[#This Row],[concatenado]],PAA[[#All],[RCP-RUBRO]],PAA[[#All],[Actividad3]],VLOOKUP(COMPROMISOS_2025[[#This Row],[Indicador Principal]],$AI$2:$AJ$17,2,0),0),"")</f>
        <v/>
      </c>
      <c r="Z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6" spans="1:26">
      <c r="A526">
        <v>2913</v>
      </c>
      <c r="B526" t="s">
        <v>5062</v>
      </c>
      <c r="C526" t="s">
        <v>1309</v>
      </c>
      <c r="D526" t="s">
        <v>5063</v>
      </c>
      <c r="F526">
        <v>422</v>
      </c>
      <c r="G526">
        <v>19</v>
      </c>
      <c r="H526" t="s">
        <v>107</v>
      </c>
      <c r="I526" t="s">
        <v>4982</v>
      </c>
      <c r="J526">
        <v>142350</v>
      </c>
      <c r="K526">
        <v>2025</v>
      </c>
      <c r="L526">
        <v>438652109</v>
      </c>
      <c r="M526" t="s">
        <v>5031</v>
      </c>
      <c r="N526" t="s">
        <v>4595</v>
      </c>
      <c r="O526" t="s">
        <v>4596</v>
      </c>
      <c r="P526">
        <v>0</v>
      </c>
      <c r="Q526">
        <v>142350</v>
      </c>
      <c r="R526">
        <v>0</v>
      </c>
      <c r="S526">
        <v>0</v>
      </c>
      <c r="T526" t="str">
        <f>IF(COMPROMISOS_2025[[#This Row],[consecutivo]]&gt;=0,CONCATENATE(COMPROMISOS_2025[[#This Row],[consecutivo]],COMPROMISOS_2025[[#This Row],[rubro]]),"")</f>
        <v>29131.00.0000.00.0-205616.2.1.1.01.03.110.</v>
      </c>
      <c r="U526" t="str" cm="1">
        <f t="array" ref="U526">+IF(COMPROMISOS_2025[[#This Row],[P]]="20","41080111",_xlfn.XLOOKUP(COMPROMISOS_2025[[#This Row],[concatenado]],PAA[[#All],[RCP-RUBRO]],PAA[[#All],[INDICADOR]],"",0))</f>
        <v/>
      </c>
      <c r="V526" s="135" t="str">
        <f>+MID(COMPROMISOS_2025[[#This Row],[rubro]],11,2)</f>
        <v>00</v>
      </c>
      <c r="W526" s="128">
        <f>COMPROMISOS_2025[[#This Row],[valor_total]]-COMPROMISOS_2025[[#This Row],[total_cancelado]]</f>
        <v>142350</v>
      </c>
      <c r="X526" s="128">
        <f>COMPROMISOS_2025[[#This Row],[total_ordenes]]</f>
        <v>142350</v>
      </c>
      <c r="Y526" t="str" cm="1">
        <f t="array" ref="Y526">IFERROR(_xlfn.XLOOKUP(COMPROMISOS_2025[[#This Row],[concatenado]],PAA[[#All],[RCP-RUBRO]],PAA[[#All],[Actividad3]],VLOOKUP(COMPROMISOS_2025[[#This Row],[Indicador Principal]],$AI$2:$AJ$17,2,0),0),"")</f>
        <v/>
      </c>
      <c r="Z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7" spans="1:26">
      <c r="A527">
        <v>2914</v>
      </c>
      <c r="B527" t="s">
        <v>5062</v>
      </c>
      <c r="C527" t="s">
        <v>1309</v>
      </c>
      <c r="D527" t="s">
        <v>5063</v>
      </c>
      <c r="F527">
        <v>422</v>
      </c>
      <c r="G527">
        <v>19</v>
      </c>
      <c r="H527" t="s">
        <v>107</v>
      </c>
      <c r="I527" t="s">
        <v>4982</v>
      </c>
      <c r="J527">
        <v>142350</v>
      </c>
      <c r="K527">
        <v>2025</v>
      </c>
      <c r="L527">
        <v>438730897</v>
      </c>
      <c r="M527" t="s">
        <v>5032</v>
      </c>
      <c r="N527" t="s">
        <v>4595</v>
      </c>
      <c r="O527" t="s">
        <v>4596</v>
      </c>
      <c r="P527">
        <v>0</v>
      </c>
      <c r="Q527">
        <v>142350</v>
      </c>
      <c r="R527">
        <v>0</v>
      </c>
      <c r="S527">
        <v>0</v>
      </c>
      <c r="T527" t="str">
        <f>IF(COMPROMISOS_2025[[#This Row],[consecutivo]]&gt;=0,CONCATENATE(COMPROMISOS_2025[[#This Row],[consecutivo]],COMPROMISOS_2025[[#This Row],[rubro]]),"")</f>
        <v>29141.00.0000.00.0-205616.2.1.1.01.03.110.</v>
      </c>
      <c r="U527" t="str" cm="1">
        <f t="array" ref="U527">+IF(COMPROMISOS_2025[[#This Row],[P]]="20","41080111",_xlfn.XLOOKUP(COMPROMISOS_2025[[#This Row],[concatenado]],PAA[[#All],[RCP-RUBRO]],PAA[[#All],[INDICADOR]],"",0))</f>
        <v/>
      </c>
      <c r="V527" s="135" t="str">
        <f>+MID(COMPROMISOS_2025[[#This Row],[rubro]],11,2)</f>
        <v>00</v>
      </c>
      <c r="W527" s="128">
        <f>COMPROMISOS_2025[[#This Row],[valor_total]]-COMPROMISOS_2025[[#This Row],[total_cancelado]]</f>
        <v>142350</v>
      </c>
      <c r="X527" s="128">
        <f>COMPROMISOS_2025[[#This Row],[total_ordenes]]</f>
        <v>142350</v>
      </c>
      <c r="Y527" t="str" cm="1">
        <f t="array" ref="Y527">IFERROR(_xlfn.XLOOKUP(COMPROMISOS_2025[[#This Row],[concatenado]],PAA[[#All],[RCP-RUBRO]],PAA[[#All],[Actividad3]],VLOOKUP(COMPROMISOS_2025[[#This Row],[Indicador Principal]],$AI$2:$AJ$17,2,0),0),"")</f>
        <v/>
      </c>
      <c r="Z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8" spans="1:26">
      <c r="A528">
        <v>2915</v>
      </c>
      <c r="B528" t="s">
        <v>5062</v>
      </c>
      <c r="C528" t="s">
        <v>1309</v>
      </c>
      <c r="D528" t="s">
        <v>5063</v>
      </c>
      <c r="F528">
        <v>422</v>
      </c>
      <c r="G528">
        <v>19</v>
      </c>
      <c r="H528" t="s">
        <v>107</v>
      </c>
      <c r="I528" t="s">
        <v>4982</v>
      </c>
      <c r="J528">
        <v>142350</v>
      </c>
      <c r="K528">
        <v>2025</v>
      </c>
      <c r="L528">
        <v>439061011</v>
      </c>
      <c r="M528" t="s">
        <v>4652</v>
      </c>
      <c r="N528" t="s">
        <v>4595</v>
      </c>
      <c r="O528" t="s">
        <v>4596</v>
      </c>
      <c r="P528">
        <v>0</v>
      </c>
      <c r="Q528">
        <v>142350</v>
      </c>
      <c r="R528">
        <v>0</v>
      </c>
      <c r="S528">
        <v>0</v>
      </c>
      <c r="T528" t="str">
        <f>IF(COMPROMISOS_2025[[#This Row],[consecutivo]]&gt;=0,CONCATENATE(COMPROMISOS_2025[[#This Row],[consecutivo]],COMPROMISOS_2025[[#This Row],[rubro]]),"")</f>
        <v>29151.00.0000.00.0-205616.2.1.1.01.03.110.</v>
      </c>
      <c r="U528" t="str" cm="1">
        <f t="array" ref="U528">+IF(COMPROMISOS_2025[[#This Row],[P]]="20","41080111",_xlfn.XLOOKUP(COMPROMISOS_2025[[#This Row],[concatenado]],PAA[[#All],[RCP-RUBRO]],PAA[[#All],[INDICADOR]],"",0))</f>
        <v/>
      </c>
      <c r="V528" s="135" t="str">
        <f>+MID(COMPROMISOS_2025[[#This Row],[rubro]],11,2)</f>
        <v>00</v>
      </c>
      <c r="W528" s="128">
        <f>COMPROMISOS_2025[[#This Row],[valor_total]]-COMPROMISOS_2025[[#This Row],[total_cancelado]]</f>
        <v>142350</v>
      </c>
      <c r="X528" s="128">
        <f>COMPROMISOS_2025[[#This Row],[total_ordenes]]</f>
        <v>142350</v>
      </c>
      <c r="Y528" t="str" cm="1">
        <f t="array" ref="Y528">IFERROR(_xlfn.XLOOKUP(COMPROMISOS_2025[[#This Row],[concatenado]],PAA[[#All],[RCP-RUBRO]],PAA[[#All],[Actividad3]],VLOOKUP(COMPROMISOS_2025[[#This Row],[Indicador Principal]],$AI$2:$AJ$17,2,0),0),"")</f>
        <v/>
      </c>
      <c r="Z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9" spans="1:26">
      <c r="A529">
        <v>2916</v>
      </c>
      <c r="B529" t="s">
        <v>5062</v>
      </c>
      <c r="C529" t="s">
        <v>1309</v>
      </c>
      <c r="D529" t="s">
        <v>5063</v>
      </c>
      <c r="F529">
        <v>422</v>
      </c>
      <c r="G529">
        <v>19</v>
      </c>
      <c r="H529" t="s">
        <v>107</v>
      </c>
      <c r="I529" t="s">
        <v>4982</v>
      </c>
      <c r="J529">
        <v>142350</v>
      </c>
      <c r="K529">
        <v>2025</v>
      </c>
      <c r="L529">
        <v>439103353</v>
      </c>
      <c r="M529" t="s">
        <v>4992</v>
      </c>
      <c r="N529" t="s">
        <v>4595</v>
      </c>
      <c r="O529" t="s">
        <v>4596</v>
      </c>
      <c r="P529">
        <v>0</v>
      </c>
      <c r="Q529">
        <v>142350</v>
      </c>
      <c r="R529">
        <v>0</v>
      </c>
      <c r="S529">
        <v>0</v>
      </c>
      <c r="T529" t="str">
        <f>IF(COMPROMISOS_2025[[#This Row],[consecutivo]]&gt;=0,CONCATENATE(COMPROMISOS_2025[[#This Row],[consecutivo]],COMPROMISOS_2025[[#This Row],[rubro]]),"")</f>
        <v>29161.00.0000.00.0-205616.2.1.1.01.03.110.</v>
      </c>
      <c r="U529" t="str" cm="1">
        <f t="array" ref="U529">+IF(COMPROMISOS_2025[[#This Row],[P]]="20","41080111",_xlfn.XLOOKUP(COMPROMISOS_2025[[#This Row],[concatenado]],PAA[[#All],[RCP-RUBRO]],PAA[[#All],[INDICADOR]],"",0))</f>
        <v/>
      </c>
      <c r="V529" s="135" t="str">
        <f>+MID(COMPROMISOS_2025[[#This Row],[rubro]],11,2)</f>
        <v>00</v>
      </c>
      <c r="W529" s="128">
        <f>COMPROMISOS_2025[[#This Row],[valor_total]]-COMPROMISOS_2025[[#This Row],[total_cancelado]]</f>
        <v>142350</v>
      </c>
      <c r="X529" s="128">
        <f>COMPROMISOS_2025[[#This Row],[total_ordenes]]</f>
        <v>142350</v>
      </c>
      <c r="Y529" t="str" cm="1">
        <f t="array" ref="Y529">IFERROR(_xlfn.XLOOKUP(COMPROMISOS_2025[[#This Row],[concatenado]],PAA[[#All],[RCP-RUBRO]],PAA[[#All],[Actividad3]],VLOOKUP(COMPROMISOS_2025[[#This Row],[Indicador Principal]],$AI$2:$AJ$17,2,0),0),"")</f>
        <v/>
      </c>
      <c r="Z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0" spans="1:26">
      <c r="A530">
        <v>2917</v>
      </c>
      <c r="B530" t="s">
        <v>5062</v>
      </c>
      <c r="C530" t="s">
        <v>1309</v>
      </c>
      <c r="D530" t="s">
        <v>5063</v>
      </c>
      <c r="F530">
        <v>422</v>
      </c>
      <c r="G530">
        <v>19</v>
      </c>
      <c r="H530" t="s">
        <v>107</v>
      </c>
      <c r="I530" t="s">
        <v>4982</v>
      </c>
      <c r="J530">
        <v>142350</v>
      </c>
      <c r="K530">
        <v>2025</v>
      </c>
      <c r="L530">
        <v>518097551</v>
      </c>
      <c r="M530" t="s">
        <v>4988</v>
      </c>
      <c r="N530" t="s">
        <v>4595</v>
      </c>
      <c r="O530" t="s">
        <v>4596</v>
      </c>
      <c r="P530">
        <v>0</v>
      </c>
      <c r="Q530">
        <v>142350</v>
      </c>
      <c r="R530">
        <v>0</v>
      </c>
      <c r="S530">
        <v>0</v>
      </c>
      <c r="T530" t="str">
        <f>IF(COMPROMISOS_2025[[#This Row],[consecutivo]]&gt;=0,CONCATENATE(COMPROMISOS_2025[[#This Row],[consecutivo]],COMPROMISOS_2025[[#This Row],[rubro]]),"")</f>
        <v>29171.00.0000.00.0-205616.2.1.1.01.03.110.</v>
      </c>
      <c r="U530" t="str" cm="1">
        <f t="array" ref="U530">+IF(COMPROMISOS_2025[[#This Row],[P]]="20","41080111",_xlfn.XLOOKUP(COMPROMISOS_2025[[#This Row],[concatenado]],PAA[[#All],[RCP-RUBRO]],PAA[[#All],[INDICADOR]],"",0))</f>
        <v/>
      </c>
      <c r="V530" s="135" t="str">
        <f>+MID(COMPROMISOS_2025[[#This Row],[rubro]],11,2)</f>
        <v>00</v>
      </c>
      <c r="W530" s="128">
        <f>COMPROMISOS_2025[[#This Row],[valor_total]]-COMPROMISOS_2025[[#This Row],[total_cancelado]]</f>
        <v>142350</v>
      </c>
      <c r="X530" s="128">
        <f>COMPROMISOS_2025[[#This Row],[total_ordenes]]</f>
        <v>142350</v>
      </c>
      <c r="Y530" t="str" cm="1">
        <f t="array" ref="Y530">IFERROR(_xlfn.XLOOKUP(COMPROMISOS_2025[[#This Row],[concatenado]],PAA[[#All],[RCP-RUBRO]],PAA[[#All],[Actividad3]],VLOOKUP(COMPROMISOS_2025[[#This Row],[Indicador Principal]],$AI$2:$AJ$17,2,0),0),"")</f>
        <v/>
      </c>
      <c r="Z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1" spans="1:26">
      <c r="A531">
        <v>2918</v>
      </c>
      <c r="B531" t="s">
        <v>5062</v>
      </c>
      <c r="C531" t="s">
        <v>1309</v>
      </c>
      <c r="D531" t="s">
        <v>5063</v>
      </c>
      <c r="F531">
        <v>422</v>
      </c>
      <c r="G531">
        <v>19</v>
      </c>
      <c r="H531" t="s">
        <v>107</v>
      </c>
      <c r="I531" t="s">
        <v>4982</v>
      </c>
      <c r="J531">
        <v>142350</v>
      </c>
      <c r="K531">
        <v>2025</v>
      </c>
      <c r="L531">
        <v>701406471</v>
      </c>
      <c r="M531" t="s">
        <v>5033</v>
      </c>
      <c r="N531" t="s">
        <v>4595</v>
      </c>
      <c r="O531" t="s">
        <v>4596</v>
      </c>
      <c r="P531">
        <v>0</v>
      </c>
      <c r="Q531">
        <v>142350</v>
      </c>
      <c r="R531">
        <v>0</v>
      </c>
      <c r="S531">
        <v>0</v>
      </c>
      <c r="T531" t="str">
        <f>IF(COMPROMISOS_2025[[#This Row],[consecutivo]]&gt;=0,CONCATENATE(COMPROMISOS_2025[[#This Row],[consecutivo]],COMPROMISOS_2025[[#This Row],[rubro]]),"")</f>
        <v>29181.00.0000.00.0-205616.2.1.1.01.03.110.</v>
      </c>
      <c r="U531" t="str" cm="1">
        <f t="array" ref="U531">+IF(COMPROMISOS_2025[[#This Row],[P]]="20","41080111",_xlfn.XLOOKUP(COMPROMISOS_2025[[#This Row],[concatenado]],PAA[[#All],[RCP-RUBRO]],PAA[[#All],[INDICADOR]],"",0))</f>
        <v/>
      </c>
      <c r="V531" s="135" t="str">
        <f>+MID(COMPROMISOS_2025[[#This Row],[rubro]],11,2)</f>
        <v>00</v>
      </c>
      <c r="W531" s="128">
        <f>COMPROMISOS_2025[[#This Row],[valor_total]]-COMPROMISOS_2025[[#This Row],[total_cancelado]]</f>
        <v>142350</v>
      </c>
      <c r="X531" s="128">
        <f>COMPROMISOS_2025[[#This Row],[total_ordenes]]</f>
        <v>142350</v>
      </c>
      <c r="Y531" t="str" cm="1">
        <f t="array" ref="Y531">IFERROR(_xlfn.XLOOKUP(COMPROMISOS_2025[[#This Row],[concatenado]],PAA[[#All],[RCP-RUBRO]],PAA[[#All],[Actividad3]],VLOOKUP(COMPROMISOS_2025[[#This Row],[Indicador Principal]],$AI$2:$AJ$17,2,0),0),"")</f>
        <v/>
      </c>
      <c r="Z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2" spans="1:26">
      <c r="A532">
        <v>2919</v>
      </c>
      <c r="B532" t="s">
        <v>5062</v>
      </c>
      <c r="C532" t="s">
        <v>1309</v>
      </c>
      <c r="D532" t="s">
        <v>5063</v>
      </c>
      <c r="F532">
        <v>422</v>
      </c>
      <c r="G532">
        <v>19</v>
      </c>
      <c r="H532" t="s">
        <v>107</v>
      </c>
      <c r="I532" t="s">
        <v>4982</v>
      </c>
      <c r="J532">
        <v>142350</v>
      </c>
      <c r="K532">
        <v>2025</v>
      </c>
      <c r="L532">
        <v>70557456</v>
      </c>
      <c r="M532" t="s">
        <v>5034</v>
      </c>
      <c r="N532" t="s">
        <v>4595</v>
      </c>
      <c r="O532" t="s">
        <v>4596</v>
      </c>
      <c r="P532">
        <v>0</v>
      </c>
      <c r="Q532">
        <v>142350</v>
      </c>
      <c r="R532">
        <v>0</v>
      </c>
      <c r="S532">
        <v>0</v>
      </c>
      <c r="T532" t="str">
        <f>IF(COMPROMISOS_2025[[#This Row],[consecutivo]]&gt;=0,CONCATENATE(COMPROMISOS_2025[[#This Row],[consecutivo]],COMPROMISOS_2025[[#This Row],[rubro]]),"")</f>
        <v>29191.00.0000.00.0-205616.2.1.1.01.03.110.</v>
      </c>
      <c r="U532" t="str" cm="1">
        <f t="array" ref="U532">+IF(COMPROMISOS_2025[[#This Row],[P]]="20","41080111",_xlfn.XLOOKUP(COMPROMISOS_2025[[#This Row],[concatenado]],PAA[[#All],[RCP-RUBRO]],PAA[[#All],[INDICADOR]],"",0))</f>
        <v/>
      </c>
      <c r="V532" s="135" t="str">
        <f>+MID(COMPROMISOS_2025[[#This Row],[rubro]],11,2)</f>
        <v>00</v>
      </c>
      <c r="W532" s="128">
        <f>COMPROMISOS_2025[[#This Row],[valor_total]]-COMPROMISOS_2025[[#This Row],[total_cancelado]]</f>
        <v>142350</v>
      </c>
      <c r="X532" s="128">
        <f>COMPROMISOS_2025[[#This Row],[total_ordenes]]</f>
        <v>142350</v>
      </c>
      <c r="Y532" t="str" cm="1">
        <f t="array" ref="Y532">IFERROR(_xlfn.XLOOKUP(COMPROMISOS_2025[[#This Row],[concatenado]],PAA[[#All],[RCP-RUBRO]],PAA[[#All],[Actividad3]],VLOOKUP(COMPROMISOS_2025[[#This Row],[Indicador Principal]],$AI$2:$AJ$17,2,0),0),"")</f>
        <v/>
      </c>
      <c r="Z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3" spans="1:26">
      <c r="A533">
        <v>2920</v>
      </c>
      <c r="B533" t="s">
        <v>5062</v>
      </c>
      <c r="C533" t="s">
        <v>1309</v>
      </c>
      <c r="D533" t="s">
        <v>5063</v>
      </c>
      <c r="F533">
        <v>422</v>
      </c>
      <c r="G533">
        <v>19</v>
      </c>
      <c r="H533" t="s">
        <v>107</v>
      </c>
      <c r="I533" t="s">
        <v>4982</v>
      </c>
      <c r="J533">
        <v>142350</v>
      </c>
      <c r="K533">
        <v>2025</v>
      </c>
      <c r="L533">
        <v>708790807</v>
      </c>
      <c r="M533" t="s">
        <v>5035</v>
      </c>
      <c r="N533" t="s">
        <v>4595</v>
      </c>
      <c r="O533" t="s">
        <v>4596</v>
      </c>
      <c r="P533">
        <v>0</v>
      </c>
      <c r="Q533">
        <v>142350</v>
      </c>
      <c r="R533">
        <v>0</v>
      </c>
      <c r="S533">
        <v>0</v>
      </c>
      <c r="T533" t="str">
        <f>IF(COMPROMISOS_2025[[#This Row],[consecutivo]]&gt;=0,CONCATENATE(COMPROMISOS_2025[[#This Row],[consecutivo]],COMPROMISOS_2025[[#This Row],[rubro]]),"")</f>
        <v>29201.00.0000.00.0-205616.2.1.1.01.03.110.</v>
      </c>
      <c r="U533" t="str" cm="1">
        <f t="array" ref="U533">+IF(COMPROMISOS_2025[[#This Row],[P]]="20","41080111",_xlfn.XLOOKUP(COMPROMISOS_2025[[#This Row],[concatenado]],PAA[[#All],[RCP-RUBRO]],PAA[[#All],[INDICADOR]],"",0))</f>
        <v/>
      </c>
      <c r="V533" s="135" t="str">
        <f>+MID(COMPROMISOS_2025[[#This Row],[rubro]],11,2)</f>
        <v>00</v>
      </c>
      <c r="W533" s="128">
        <f>COMPROMISOS_2025[[#This Row],[valor_total]]-COMPROMISOS_2025[[#This Row],[total_cancelado]]</f>
        <v>142350</v>
      </c>
      <c r="X533" s="128">
        <f>COMPROMISOS_2025[[#This Row],[total_ordenes]]</f>
        <v>142350</v>
      </c>
      <c r="Y533" t="str" cm="1">
        <f t="array" ref="Y533">IFERROR(_xlfn.XLOOKUP(COMPROMISOS_2025[[#This Row],[concatenado]],PAA[[#All],[RCP-RUBRO]],PAA[[#All],[Actividad3]],VLOOKUP(COMPROMISOS_2025[[#This Row],[Indicador Principal]],$AI$2:$AJ$17,2,0),0),"")</f>
        <v/>
      </c>
      <c r="Z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4" spans="1:26">
      <c r="A534">
        <v>2921</v>
      </c>
      <c r="B534" t="s">
        <v>5062</v>
      </c>
      <c r="C534" t="s">
        <v>1309</v>
      </c>
      <c r="D534" t="s">
        <v>5063</v>
      </c>
      <c r="F534">
        <v>422</v>
      </c>
      <c r="G534">
        <v>19</v>
      </c>
      <c r="H534" t="s">
        <v>107</v>
      </c>
      <c r="I534" t="s">
        <v>4982</v>
      </c>
      <c r="J534">
        <v>142350</v>
      </c>
      <c r="K534">
        <v>2025</v>
      </c>
      <c r="L534">
        <v>710234096</v>
      </c>
      <c r="M534" t="s">
        <v>5036</v>
      </c>
      <c r="N534" t="s">
        <v>4595</v>
      </c>
      <c r="O534" t="s">
        <v>4596</v>
      </c>
      <c r="P534">
        <v>0</v>
      </c>
      <c r="Q534">
        <v>142350</v>
      </c>
      <c r="R534">
        <v>0</v>
      </c>
      <c r="S534">
        <v>0</v>
      </c>
      <c r="T534" t="str">
        <f>IF(COMPROMISOS_2025[[#This Row],[consecutivo]]&gt;=0,CONCATENATE(COMPROMISOS_2025[[#This Row],[consecutivo]],COMPROMISOS_2025[[#This Row],[rubro]]),"")</f>
        <v>29211.00.0000.00.0-205616.2.1.1.01.03.110.</v>
      </c>
      <c r="U534" t="str" cm="1">
        <f t="array" ref="U534">+IF(COMPROMISOS_2025[[#This Row],[P]]="20","41080111",_xlfn.XLOOKUP(COMPROMISOS_2025[[#This Row],[concatenado]],PAA[[#All],[RCP-RUBRO]],PAA[[#All],[INDICADOR]],"",0))</f>
        <v/>
      </c>
      <c r="V534" s="135" t="str">
        <f>+MID(COMPROMISOS_2025[[#This Row],[rubro]],11,2)</f>
        <v>00</v>
      </c>
      <c r="W534" s="128">
        <f>COMPROMISOS_2025[[#This Row],[valor_total]]-COMPROMISOS_2025[[#This Row],[total_cancelado]]</f>
        <v>142350</v>
      </c>
      <c r="X534" s="128">
        <f>COMPROMISOS_2025[[#This Row],[total_ordenes]]</f>
        <v>142350</v>
      </c>
      <c r="Y534" t="str" cm="1">
        <f t="array" ref="Y534">IFERROR(_xlfn.XLOOKUP(COMPROMISOS_2025[[#This Row],[concatenado]],PAA[[#All],[RCP-RUBRO]],PAA[[#All],[Actividad3]],VLOOKUP(COMPROMISOS_2025[[#This Row],[Indicador Principal]],$AI$2:$AJ$17,2,0),0),"")</f>
        <v/>
      </c>
      <c r="Z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5" spans="1:26">
      <c r="A535">
        <v>2922</v>
      </c>
      <c r="B535" t="s">
        <v>5062</v>
      </c>
      <c r="C535" t="s">
        <v>1309</v>
      </c>
      <c r="D535" t="s">
        <v>5063</v>
      </c>
      <c r="F535">
        <v>422</v>
      </c>
      <c r="G535">
        <v>19</v>
      </c>
      <c r="H535" t="s">
        <v>107</v>
      </c>
      <c r="I535" t="s">
        <v>4982</v>
      </c>
      <c r="J535">
        <v>142350</v>
      </c>
      <c r="K535">
        <v>2025</v>
      </c>
      <c r="L535">
        <v>712129682</v>
      </c>
      <c r="M535" t="s">
        <v>5055</v>
      </c>
      <c r="N535" t="s">
        <v>4595</v>
      </c>
      <c r="O535" t="s">
        <v>4596</v>
      </c>
      <c r="P535">
        <v>0</v>
      </c>
      <c r="Q535">
        <v>142350</v>
      </c>
      <c r="R535">
        <v>0</v>
      </c>
      <c r="S535">
        <v>0</v>
      </c>
      <c r="T535" t="str">
        <f>IF(COMPROMISOS_2025[[#This Row],[consecutivo]]&gt;=0,CONCATENATE(COMPROMISOS_2025[[#This Row],[consecutivo]],COMPROMISOS_2025[[#This Row],[rubro]]),"")</f>
        <v>29221.00.0000.00.0-205616.2.1.1.01.03.110.</v>
      </c>
      <c r="U535" t="str" cm="1">
        <f t="array" ref="U535">+IF(COMPROMISOS_2025[[#This Row],[P]]="20","41080111",_xlfn.XLOOKUP(COMPROMISOS_2025[[#This Row],[concatenado]],PAA[[#All],[RCP-RUBRO]],PAA[[#All],[INDICADOR]],"",0))</f>
        <v/>
      </c>
      <c r="V535" s="135" t="str">
        <f>+MID(COMPROMISOS_2025[[#This Row],[rubro]],11,2)</f>
        <v>00</v>
      </c>
      <c r="W535" s="128">
        <f>COMPROMISOS_2025[[#This Row],[valor_total]]-COMPROMISOS_2025[[#This Row],[total_cancelado]]</f>
        <v>142350</v>
      </c>
      <c r="X535" s="128">
        <f>COMPROMISOS_2025[[#This Row],[total_ordenes]]</f>
        <v>142350</v>
      </c>
      <c r="Y535" t="str" cm="1">
        <f t="array" ref="Y535">IFERROR(_xlfn.XLOOKUP(COMPROMISOS_2025[[#This Row],[concatenado]],PAA[[#All],[RCP-RUBRO]],PAA[[#All],[Actividad3]],VLOOKUP(COMPROMISOS_2025[[#This Row],[Indicador Principal]],$AI$2:$AJ$17,2,0),0),"")</f>
        <v/>
      </c>
      <c r="Z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6" spans="1:26">
      <c r="A536">
        <v>2923</v>
      </c>
      <c r="B536" t="s">
        <v>5062</v>
      </c>
      <c r="C536" t="s">
        <v>1309</v>
      </c>
      <c r="D536" t="s">
        <v>5063</v>
      </c>
      <c r="F536">
        <v>422</v>
      </c>
      <c r="G536">
        <v>19</v>
      </c>
      <c r="H536" t="s">
        <v>107</v>
      </c>
      <c r="I536" t="s">
        <v>4982</v>
      </c>
      <c r="J536">
        <v>142350</v>
      </c>
      <c r="K536">
        <v>2025</v>
      </c>
      <c r="L536">
        <v>712654768</v>
      </c>
      <c r="M536" t="s">
        <v>4989</v>
      </c>
      <c r="N536" t="s">
        <v>4595</v>
      </c>
      <c r="O536" t="s">
        <v>4596</v>
      </c>
      <c r="P536">
        <v>0</v>
      </c>
      <c r="Q536">
        <v>142350</v>
      </c>
      <c r="R536">
        <v>0</v>
      </c>
      <c r="S536">
        <v>0</v>
      </c>
      <c r="T536" t="str">
        <f>IF(COMPROMISOS_2025[[#This Row],[consecutivo]]&gt;=0,CONCATENATE(COMPROMISOS_2025[[#This Row],[consecutivo]],COMPROMISOS_2025[[#This Row],[rubro]]),"")</f>
        <v>29231.00.0000.00.0-205616.2.1.1.01.03.110.</v>
      </c>
      <c r="U536" t="str" cm="1">
        <f t="array" ref="U536">+IF(COMPROMISOS_2025[[#This Row],[P]]="20","41080111",_xlfn.XLOOKUP(COMPROMISOS_2025[[#This Row],[concatenado]],PAA[[#All],[RCP-RUBRO]],PAA[[#All],[INDICADOR]],"",0))</f>
        <v/>
      </c>
      <c r="V536" s="135" t="str">
        <f>+MID(COMPROMISOS_2025[[#This Row],[rubro]],11,2)</f>
        <v>00</v>
      </c>
      <c r="W536" s="128">
        <f>COMPROMISOS_2025[[#This Row],[valor_total]]-COMPROMISOS_2025[[#This Row],[total_cancelado]]</f>
        <v>142350</v>
      </c>
      <c r="X536" s="128">
        <f>COMPROMISOS_2025[[#This Row],[total_ordenes]]</f>
        <v>142350</v>
      </c>
      <c r="Y536" t="str" cm="1">
        <f t="array" ref="Y536">IFERROR(_xlfn.XLOOKUP(COMPROMISOS_2025[[#This Row],[concatenado]],PAA[[#All],[RCP-RUBRO]],PAA[[#All],[Actividad3]],VLOOKUP(COMPROMISOS_2025[[#This Row],[Indicador Principal]],$AI$2:$AJ$17,2,0),0),"")</f>
        <v/>
      </c>
      <c r="Z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7" spans="1:26">
      <c r="A537">
        <v>2924</v>
      </c>
      <c r="B537" t="s">
        <v>5062</v>
      </c>
      <c r="C537" t="s">
        <v>1309</v>
      </c>
      <c r="D537" t="s">
        <v>5063</v>
      </c>
      <c r="F537">
        <v>422</v>
      </c>
      <c r="G537">
        <v>19</v>
      </c>
      <c r="H537" t="s">
        <v>107</v>
      </c>
      <c r="I537" t="s">
        <v>4982</v>
      </c>
      <c r="J537">
        <v>142350</v>
      </c>
      <c r="K537">
        <v>2025</v>
      </c>
      <c r="L537">
        <v>716748582</v>
      </c>
      <c r="M537" t="s">
        <v>4917</v>
      </c>
      <c r="N537" t="s">
        <v>4595</v>
      </c>
      <c r="O537" t="s">
        <v>4596</v>
      </c>
      <c r="P537">
        <v>0</v>
      </c>
      <c r="Q537">
        <v>142350</v>
      </c>
      <c r="R537">
        <v>0</v>
      </c>
      <c r="S537">
        <v>0</v>
      </c>
      <c r="T537" t="str">
        <f>IF(COMPROMISOS_2025[[#This Row],[consecutivo]]&gt;=0,CONCATENATE(COMPROMISOS_2025[[#This Row],[consecutivo]],COMPROMISOS_2025[[#This Row],[rubro]]),"")</f>
        <v>29241.00.0000.00.0-205616.2.1.1.01.03.110.</v>
      </c>
      <c r="U537" t="str" cm="1">
        <f t="array" ref="U537">+IF(COMPROMISOS_2025[[#This Row],[P]]="20","41080111",_xlfn.XLOOKUP(COMPROMISOS_2025[[#This Row],[concatenado]],PAA[[#All],[RCP-RUBRO]],PAA[[#All],[INDICADOR]],"",0))</f>
        <v/>
      </c>
      <c r="V537" s="135" t="str">
        <f>+MID(COMPROMISOS_2025[[#This Row],[rubro]],11,2)</f>
        <v>00</v>
      </c>
      <c r="W537" s="128">
        <f>COMPROMISOS_2025[[#This Row],[valor_total]]-COMPROMISOS_2025[[#This Row],[total_cancelado]]</f>
        <v>142350</v>
      </c>
      <c r="X537" s="128">
        <f>COMPROMISOS_2025[[#This Row],[total_ordenes]]</f>
        <v>142350</v>
      </c>
      <c r="Y537" t="str" cm="1">
        <f t="array" ref="Y537">IFERROR(_xlfn.XLOOKUP(COMPROMISOS_2025[[#This Row],[concatenado]],PAA[[#All],[RCP-RUBRO]],PAA[[#All],[Actividad3]],VLOOKUP(COMPROMISOS_2025[[#This Row],[Indicador Principal]],$AI$2:$AJ$17,2,0),0),"")</f>
        <v/>
      </c>
      <c r="Z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8" spans="1:26">
      <c r="A538">
        <v>2925</v>
      </c>
      <c r="B538" t="s">
        <v>5062</v>
      </c>
      <c r="C538" t="s">
        <v>1309</v>
      </c>
      <c r="D538" t="s">
        <v>5063</v>
      </c>
      <c r="F538">
        <v>422</v>
      </c>
      <c r="G538">
        <v>19</v>
      </c>
      <c r="H538" t="s">
        <v>107</v>
      </c>
      <c r="I538" t="s">
        <v>4982</v>
      </c>
      <c r="J538">
        <v>142350</v>
      </c>
      <c r="K538">
        <v>2025</v>
      </c>
      <c r="L538">
        <v>71757610</v>
      </c>
      <c r="M538" t="s">
        <v>4994</v>
      </c>
      <c r="N538" t="s">
        <v>4595</v>
      </c>
      <c r="O538" t="s">
        <v>4596</v>
      </c>
      <c r="P538">
        <v>0</v>
      </c>
      <c r="Q538">
        <v>142350</v>
      </c>
      <c r="R538">
        <v>0</v>
      </c>
      <c r="S538">
        <v>0</v>
      </c>
      <c r="T538" t="str">
        <f>IF(COMPROMISOS_2025[[#This Row],[consecutivo]]&gt;=0,CONCATENATE(COMPROMISOS_2025[[#This Row],[consecutivo]],COMPROMISOS_2025[[#This Row],[rubro]]),"")</f>
        <v>29251.00.0000.00.0-205616.2.1.1.01.03.110.</v>
      </c>
      <c r="U538" t="str" cm="1">
        <f t="array" ref="U538">+IF(COMPROMISOS_2025[[#This Row],[P]]="20","41080111",_xlfn.XLOOKUP(COMPROMISOS_2025[[#This Row],[concatenado]],PAA[[#All],[RCP-RUBRO]],PAA[[#All],[INDICADOR]],"",0))</f>
        <v/>
      </c>
      <c r="V538" s="135" t="str">
        <f>+MID(COMPROMISOS_2025[[#This Row],[rubro]],11,2)</f>
        <v>00</v>
      </c>
      <c r="W538" s="128">
        <f>COMPROMISOS_2025[[#This Row],[valor_total]]-COMPROMISOS_2025[[#This Row],[total_cancelado]]</f>
        <v>142350</v>
      </c>
      <c r="X538" s="128">
        <f>COMPROMISOS_2025[[#This Row],[total_ordenes]]</f>
        <v>142350</v>
      </c>
      <c r="Y538" t="str" cm="1">
        <f t="array" ref="Y538">IFERROR(_xlfn.XLOOKUP(COMPROMISOS_2025[[#This Row],[concatenado]],PAA[[#All],[RCP-RUBRO]],PAA[[#All],[Actividad3]],VLOOKUP(COMPROMISOS_2025[[#This Row],[Indicador Principal]],$AI$2:$AJ$17,2,0),0),"")</f>
        <v/>
      </c>
      <c r="Z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9" spans="1:26">
      <c r="A539">
        <v>2926</v>
      </c>
      <c r="B539" t="s">
        <v>5062</v>
      </c>
      <c r="C539" t="s">
        <v>1309</v>
      </c>
      <c r="D539" t="s">
        <v>5063</v>
      </c>
      <c r="F539">
        <v>422</v>
      </c>
      <c r="G539">
        <v>19</v>
      </c>
      <c r="H539" t="s">
        <v>107</v>
      </c>
      <c r="I539" t="s">
        <v>4982</v>
      </c>
      <c r="J539">
        <v>142350</v>
      </c>
      <c r="K539">
        <v>2025</v>
      </c>
      <c r="L539">
        <v>717651862</v>
      </c>
      <c r="M539" t="s">
        <v>5037</v>
      </c>
      <c r="N539" t="s">
        <v>4595</v>
      </c>
      <c r="O539" t="s">
        <v>4596</v>
      </c>
      <c r="P539">
        <v>0</v>
      </c>
      <c r="Q539">
        <v>142350</v>
      </c>
      <c r="R539">
        <v>0</v>
      </c>
      <c r="S539">
        <v>0</v>
      </c>
      <c r="T539" t="str">
        <f>IF(COMPROMISOS_2025[[#This Row],[consecutivo]]&gt;=0,CONCATENATE(COMPROMISOS_2025[[#This Row],[consecutivo]],COMPROMISOS_2025[[#This Row],[rubro]]),"")</f>
        <v>29261.00.0000.00.0-205616.2.1.1.01.03.110.</v>
      </c>
      <c r="U539" t="str" cm="1">
        <f t="array" ref="U539">+IF(COMPROMISOS_2025[[#This Row],[P]]="20","41080111",_xlfn.XLOOKUP(COMPROMISOS_2025[[#This Row],[concatenado]],PAA[[#All],[RCP-RUBRO]],PAA[[#All],[INDICADOR]],"",0))</f>
        <v/>
      </c>
      <c r="V539" s="135" t="str">
        <f>+MID(COMPROMISOS_2025[[#This Row],[rubro]],11,2)</f>
        <v>00</v>
      </c>
      <c r="W539" s="128">
        <f>COMPROMISOS_2025[[#This Row],[valor_total]]-COMPROMISOS_2025[[#This Row],[total_cancelado]]</f>
        <v>142350</v>
      </c>
      <c r="X539" s="128">
        <f>COMPROMISOS_2025[[#This Row],[total_ordenes]]</f>
        <v>142350</v>
      </c>
      <c r="Y539" t="str" cm="1">
        <f t="array" ref="Y539">IFERROR(_xlfn.XLOOKUP(COMPROMISOS_2025[[#This Row],[concatenado]],PAA[[#All],[RCP-RUBRO]],PAA[[#All],[Actividad3]],VLOOKUP(COMPROMISOS_2025[[#This Row],[Indicador Principal]],$AI$2:$AJ$17,2,0),0),"")</f>
        <v/>
      </c>
      <c r="Z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0" spans="1:26">
      <c r="A540">
        <v>2927</v>
      </c>
      <c r="B540" t="s">
        <v>5062</v>
      </c>
      <c r="C540" t="s">
        <v>1309</v>
      </c>
      <c r="D540" t="s">
        <v>5063</v>
      </c>
      <c r="F540">
        <v>422</v>
      </c>
      <c r="G540">
        <v>19</v>
      </c>
      <c r="H540" t="s">
        <v>107</v>
      </c>
      <c r="I540" t="s">
        <v>4982</v>
      </c>
      <c r="J540">
        <v>142350</v>
      </c>
      <c r="K540">
        <v>2025</v>
      </c>
      <c r="L540">
        <v>71794994</v>
      </c>
      <c r="M540" t="s">
        <v>5038</v>
      </c>
      <c r="N540" t="s">
        <v>4595</v>
      </c>
      <c r="O540" t="s">
        <v>4596</v>
      </c>
      <c r="P540">
        <v>0</v>
      </c>
      <c r="Q540">
        <v>142350</v>
      </c>
      <c r="R540">
        <v>0</v>
      </c>
      <c r="S540">
        <v>0</v>
      </c>
      <c r="T540" t="str">
        <f>IF(COMPROMISOS_2025[[#This Row],[consecutivo]]&gt;=0,CONCATENATE(COMPROMISOS_2025[[#This Row],[consecutivo]],COMPROMISOS_2025[[#This Row],[rubro]]),"")</f>
        <v>29271.00.0000.00.0-205616.2.1.1.01.03.110.</v>
      </c>
      <c r="U540" t="str" cm="1">
        <f t="array" ref="U540">+IF(COMPROMISOS_2025[[#This Row],[P]]="20","41080111",_xlfn.XLOOKUP(COMPROMISOS_2025[[#This Row],[concatenado]],PAA[[#All],[RCP-RUBRO]],PAA[[#All],[INDICADOR]],"",0))</f>
        <v/>
      </c>
      <c r="V540" s="135" t="str">
        <f>+MID(COMPROMISOS_2025[[#This Row],[rubro]],11,2)</f>
        <v>00</v>
      </c>
      <c r="W540" s="128">
        <f>COMPROMISOS_2025[[#This Row],[valor_total]]-COMPROMISOS_2025[[#This Row],[total_cancelado]]</f>
        <v>142350</v>
      </c>
      <c r="X540" s="128">
        <f>COMPROMISOS_2025[[#This Row],[total_ordenes]]</f>
        <v>142350</v>
      </c>
      <c r="Y540" t="str" cm="1">
        <f t="array" ref="Y540">IFERROR(_xlfn.XLOOKUP(COMPROMISOS_2025[[#This Row],[concatenado]],PAA[[#All],[RCP-RUBRO]],PAA[[#All],[Actividad3]],VLOOKUP(COMPROMISOS_2025[[#This Row],[Indicador Principal]],$AI$2:$AJ$17,2,0),0),"")</f>
        <v/>
      </c>
      <c r="Z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1" spans="1:26">
      <c r="A541">
        <v>2928</v>
      </c>
      <c r="B541" t="s">
        <v>5062</v>
      </c>
      <c r="C541" t="s">
        <v>1309</v>
      </c>
      <c r="D541" t="s">
        <v>5063</v>
      </c>
      <c r="F541">
        <v>422</v>
      </c>
      <c r="G541">
        <v>19</v>
      </c>
      <c r="H541" t="s">
        <v>107</v>
      </c>
      <c r="I541" t="s">
        <v>4982</v>
      </c>
      <c r="J541">
        <v>142350</v>
      </c>
      <c r="K541">
        <v>2025</v>
      </c>
      <c r="L541">
        <v>750751501</v>
      </c>
      <c r="M541" t="s">
        <v>4920</v>
      </c>
      <c r="N541" t="s">
        <v>4595</v>
      </c>
      <c r="O541" t="s">
        <v>4596</v>
      </c>
      <c r="P541">
        <v>0</v>
      </c>
      <c r="Q541">
        <v>142350</v>
      </c>
      <c r="R541">
        <v>0</v>
      </c>
      <c r="S541">
        <v>0</v>
      </c>
      <c r="T541" t="str">
        <f>IF(COMPROMISOS_2025[[#This Row],[consecutivo]]&gt;=0,CONCATENATE(COMPROMISOS_2025[[#This Row],[consecutivo]],COMPROMISOS_2025[[#This Row],[rubro]]),"")</f>
        <v>29281.00.0000.00.0-205616.2.1.1.01.03.110.</v>
      </c>
      <c r="U541" t="str" cm="1">
        <f t="array" ref="U541">+IF(COMPROMISOS_2025[[#This Row],[P]]="20","41080111",_xlfn.XLOOKUP(COMPROMISOS_2025[[#This Row],[concatenado]],PAA[[#All],[RCP-RUBRO]],PAA[[#All],[INDICADOR]],"",0))</f>
        <v/>
      </c>
      <c r="V541" s="135" t="str">
        <f>+MID(COMPROMISOS_2025[[#This Row],[rubro]],11,2)</f>
        <v>00</v>
      </c>
      <c r="W541" s="128">
        <f>COMPROMISOS_2025[[#This Row],[valor_total]]-COMPROMISOS_2025[[#This Row],[total_cancelado]]</f>
        <v>142350</v>
      </c>
      <c r="X541" s="128">
        <f>COMPROMISOS_2025[[#This Row],[total_ordenes]]</f>
        <v>142350</v>
      </c>
      <c r="Y541" t="str" cm="1">
        <f t="array" ref="Y541">IFERROR(_xlfn.XLOOKUP(COMPROMISOS_2025[[#This Row],[concatenado]],PAA[[#All],[RCP-RUBRO]],PAA[[#All],[Actividad3]],VLOOKUP(COMPROMISOS_2025[[#This Row],[Indicador Principal]],$AI$2:$AJ$17,2,0),0),"")</f>
        <v/>
      </c>
      <c r="Z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2" spans="1:26">
      <c r="A542">
        <v>2929</v>
      </c>
      <c r="B542" t="s">
        <v>5062</v>
      </c>
      <c r="C542" t="s">
        <v>1309</v>
      </c>
      <c r="D542" t="s">
        <v>5063</v>
      </c>
      <c r="F542">
        <v>422</v>
      </c>
      <c r="G542">
        <v>19</v>
      </c>
      <c r="H542" t="s">
        <v>107</v>
      </c>
      <c r="I542" t="s">
        <v>4982</v>
      </c>
      <c r="J542">
        <v>142350</v>
      </c>
      <c r="K542">
        <v>2025</v>
      </c>
      <c r="L542">
        <v>912992841</v>
      </c>
      <c r="M542" t="s">
        <v>4631</v>
      </c>
      <c r="N542" t="s">
        <v>4595</v>
      </c>
      <c r="O542" t="s">
        <v>4596</v>
      </c>
      <c r="P542">
        <v>0</v>
      </c>
      <c r="Q542">
        <v>142350</v>
      </c>
      <c r="R542">
        <v>0</v>
      </c>
      <c r="S542">
        <v>0</v>
      </c>
      <c r="T542" t="str">
        <f>IF(COMPROMISOS_2025[[#This Row],[consecutivo]]&gt;=0,CONCATENATE(COMPROMISOS_2025[[#This Row],[consecutivo]],COMPROMISOS_2025[[#This Row],[rubro]]),"")</f>
        <v>29291.00.0000.00.0-205616.2.1.1.01.03.110.</v>
      </c>
      <c r="U542" t="str" cm="1">
        <f t="array" ref="U542">+IF(COMPROMISOS_2025[[#This Row],[P]]="20","41080111",_xlfn.XLOOKUP(COMPROMISOS_2025[[#This Row],[concatenado]],PAA[[#All],[RCP-RUBRO]],PAA[[#All],[INDICADOR]],"",0))</f>
        <v/>
      </c>
      <c r="V542" s="135" t="str">
        <f>+MID(COMPROMISOS_2025[[#This Row],[rubro]],11,2)</f>
        <v>00</v>
      </c>
      <c r="W542" s="128">
        <f>COMPROMISOS_2025[[#This Row],[valor_total]]-COMPROMISOS_2025[[#This Row],[total_cancelado]]</f>
        <v>142350</v>
      </c>
      <c r="X542" s="128">
        <f>COMPROMISOS_2025[[#This Row],[total_ordenes]]</f>
        <v>142350</v>
      </c>
      <c r="Y542" t="str" cm="1">
        <f t="array" ref="Y542">IFERROR(_xlfn.XLOOKUP(COMPROMISOS_2025[[#This Row],[concatenado]],PAA[[#All],[RCP-RUBRO]],PAA[[#All],[Actividad3]],VLOOKUP(COMPROMISOS_2025[[#This Row],[Indicador Principal]],$AI$2:$AJ$17,2,0),0),"")</f>
        <v/>
      </c>
      <c r="Z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3" spans="1:26">
      <c r="A543">
        <v>2930</v>
      </c>
      <c r="B543" t="s">
        <v>5062</v>
      </c>
      <c r="C543" t="s">
        <v>1309</v>
      </c>
      <c r="D543" t="s">
        <v>5063</v>
      </c>
      <c r="F543">
        <v>422</v>
      </c>
      <c r="G543">
        <v>19</v>
      </c>
      <c r="H543" t="s">
        <v>107</v>
      </c>
      <c r="I543" t="s">
        <v>4982</v>
      </c>
      <c r="J543">
        <v>142350</v>
      </c>
      <c r="K543">
        <v>2025</v>
      </c>
      <c r="L543">
        <v>985206512</v>
      </c>
      <c r="M543" t="s">
        <v>5039</v>
      </c>
      <c r="N543" t="s">
        <v>4595</v>
      </c>
      <c r="O543" t="s">
        <v>4596</v>
      </c>
      <c r="P543">
        <v>0</v>
      </c>
      <c r="Q543">
        <v>142350</v>
      </c>
      <c r="R543">
        <v>0</v>
      </c>
      <c r="S543">
        <v>0</v>
      </c>
      <c r="T543" t="str">
        <f>IF(COMPROMISOS_2025[[#This Row],[consecutivo]]&gt;=0,CONCATENATE(COMPROMISOS_2025[[#This Row],[consecutivo]],COMPROMISOS_2025[[#This Row],[rubro]]),"")</f>
        <v>29301.00.0000.00.0-205616.2.1.1.01.03.110.</v>
      </c>
      <c r="U543" t="str" cm="1">
        <f t="array" ref="U543">+IF(COMPROMISOS_2025[[#This Row],[P]]="20","41080111",_xlfn.XLOOKUP(COMPROMISOS_2025[[#This Row],[concatenado]],PAA[[#All],[RCP-RUBRO]],PAA[[#All],[INDICADOR]],"",0))</f>
        <v/>
      </c>
      <c r="V543" s="135" t="str">
        <f>+MID(COMPROMISOS_2025[[#This Row],[rubro]],11,2)</f>
        <v>00</v>
      </c>
      <c r="W543" s="128">
        <f>COMPROMISOS_2025[[#This Row],[valor_total]]-COMPROMISOS_2025[[#This Row],[total_cancelado]]</f>
        <v>142350</v>
      </c>
      <c r="X543" s="128">
        <f>COMPROMISOS_2025[[#This Row],[total_ordenes]]</f>
        <v>142350</v>
      </c>
      <c r="Y543" t="str" cm="1">
        <f t="array" ref="Y543">IFERROR(_xlfn.XLOOKUP(COMPROMISOS_2025[[#This Row],[concatenado]],PAA[[#All],[RCP-RUBRO]],PAA[[#All],[Actividad3]],VLOOKUP(COMPROMISOS_2025[[#This Row],[Indicador Principal]],$AI$2:$AJ$17,2,0),0),"")</f>
        <v/>
      </c>
      <c r="Z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4" spans="1:26">
      <c r="A544">
        <v>2931</v>
      </c>
      <c r="B544" t="s">
        <v>5062</v>
      </c>
      <c r="C544" t="s">
        <v>1309</v>
      </c>
      <c r="D544" t="s">
        <v>5063</v>
      </c>
      <c r="F544">
        <v>422</v>
      </c>
      <c r="G544">
        <v>19</v>
      </c>
      <c r="H544" t="s">
        <v>107</v>
      </c>
      <c r="I544" t="s">
        <v>4982</v>
      </c>
      <c r="J544">
        <v>142350</v>
      </c>
      <c r="K544">
        <v>2025</v>
      </c>
      <c r="L544">
        <v>985529671</v>
      </c>
      <c r="M544" t="s">
        <v>5040</v>
      </c>
      <c r="N544" t="s">
        <v>4595</v>
      </c>
      <c r="O544" t="s">
        <v>4596</v>
      </c>
      <c r="P544">
        <v>0</v>
      </c>
      <c r="Q544">
        <v>142350</v>
      </c>
      <c r="R544">
        <v>0</v>
      </c>
      <c r="S544">
        <v>0</v>
      </c>
      <c r="T544" t="str">
        <f>IF(COMPROMISOS_2025[[#This Row],[consecutivo]]&gt;=0,CONCATENATE(COMPROMISOS_2025[[#This Row],[consecutivo]],COMPROMISOS_2025[[#This Row],[rubro]]),"")</f>
        <v>29311.00.0000.00.0-205616.2.1.1.01.03.110.</v>
      </c>
      <c r="U544" t="str" cm="1">
        <f t="array" ref="U544">+IF(COMPROMISOS_2025[[#This Row],[P]]="20","41080111",_xlfn.XLOOKUP(COMPROMISOS_2025[[#This Row],[concatenado]],PAA[[#All],[RCP-RUBRO]],PAA[[#All],[INDICADOR]],"",0))</f>
        <v/>
      </c>
      <c r="V544" s="135" t="str">
        <f>+MID(COMPROMISOS_2025[[#This Row],[rubro]],11,2)</f>
        <v>00</v>
      </c>
      <c r="W544" s="128">
        <f>COMPROMISOS_2025[[#This Row],[valor_total]]-COMPROMISOS_2025[[#This Row],[total_cancelado]]</f>
        <v>142350</v>
      </c>
      <c r="X544" s="128">
        <f>COMPROMISOS_2025[[#This Row],[total_ordenes]]</f>
        <v>142350</v>
      </c>
      <c r="Y544" t="str" cm="1">
        <f t="array" ref="Y544">IFERROR(_xlfn.XLOOKUP(COMPROMISOS_2025[[#This Row],[concatenado]],PAA[[#All],[RCP-RUBRO]],PAA[[#All],[Actividad3]],VLOOKUP(COMPROMISOS_2025[[#This Row],[Indicador Principal]],$AI$2:$AJ$17,2,0),0),"")</f>
        <v/>
      </c>
      <c r="Z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5" spans="1:26">
      <c r="A545">
        <v>2932</v>
      </c>
      <c r="B545" t="s">
        <v>5062</v>
      </c>
      <c r="C545" t="s">
        <v>1309</v>
      </c>
      <c r="D545" t="s">
        <v>5063</v>
      </c>
      <c r="F545">
        <v>422</v>
      </c>
      <c r="G545">
        <v>19</v>
      </c>
      <c r="H545" t="s">
        <v>107</v>
      </c>
      <c r="I545" t="s">
        <v>4982</v>
      </c>
      <c r="J545">
        <v>142350</v>
      </c>
      <c r="K545">
        <v>2025</v>
      </c>
      <c r="L545">
        <v>985562063</v>
      </c>
      <c r="M545" t="s">
        <v>4655</v>
      </c>
      <c r="N545" t="s">
        <v>4595</v>
      </c>
      <c r="O545" t="s">
        <v>4596</v>
      </c>
      <c r="P545">
        <v>0</v>
      </c>
      <c r="Q545">
        <v>142350</v>
      </c>
      <c r="R545">
        <v>0</v>
      </c>
      <c r="S545">
        <v>0</v>
      </c>
      <c r="T545" t="str">
        <f>IF(COMPROMISOS_2025[[#This Row],[consecutivo]]&gt;=0,CONCATENATE(COMPROMISOS_2025[[#This Row],[consecutivo]],COMPROMISOS_2025[[#This Row],[rubro]]),"")</f>
        <v>29321.00.0000.00.0-205616.2.1.1.01.03.110.</v>
      </c>
      <c r="U545" t="str" cm="1">
        <f t="array" ref="U545">+IF(COMPROMISOS_2025[[#This Row],[P]]="20","41080111",_xlfn.XLOOKUP(COMPROMISOS_2025[[#This Row],[concatenado]],PAA[[#All],[RCP-RUBRO]],PAA[[#All],[INDICADOR]],"",0))</f>
        <v/>
      </c>
      <c r="V545" s="135" t="str">
        <f>+MID(COMPROMISOS_2025[[#This Row],[rubro]],11,2)</f>
        <v>00</v>
      </c>
      <c r="W545" s="128">
        <f>COMPROMISOS_2025[[#This Row],[valor_total]]-COMPROMISOS_2025[[#This Row],[total_cancelado]]</f>
        <v>142350</v>
      </c>
      <c r="X545" s="128">
        <f>COMPROMISOS_2025[[#This Row],[total_ordenes]]</f>
        <v>142350</v>
      </c>
      <c r="Y545" t="str" cm="1">
        <f t="array" ref="Y545">IFERROR(_xlfn.XLOOKUP(COMPROMISOS_2025[[#This Row],[concatenado]],PAA[[#All],[RCP-RUBRO]],PAA[[#All],[Actividad3]],VLOOKUP(COMPROMISOS_2025[[#This Row],[Indicador Principal]],$AI$2:$AJ$17,2,0),0),"")</f>
        <v/>
      </c>
      <c r="Z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6" spans="1:26">
      <c r="A546">
        <v>2933</v>
      </c>
      <c r="B546" t="s">
        <v>5062</v>
      </c>
      <c r="C546" t="s">
        <v>1309</v>
      </c>
      <c r="D546" t="s">
        <v>5063</v>
      </c>
      <c r="F546">
        <v>422</v>
      </c>
      <c r="G546">
        <v>19</v>
      </c>
      <c r="H546" t="s">
        <v>107</v>
      </c>
      <c r="I546" t="s">
        <v>4982</v>
      </c>
      <c r="J546">
        <v>142350</v>
      </c>
      <c r="K546">
        <v>2025</v>
      </c>
      <c r="L546">
        <v>985564962</v>
      </c>
      <c r="M546" t="s">
        <v>4922</v>
      </c>
      <c r="N546" t="s">
        <v>4595</v>
      </c>
      <c r="O546" t="s">
        <v>4596</v>
      </c>
      <c r="P546">
        <v>0</v>
      </c>
      <c r="Q546">
        <v>142350</v>
      </c>
      <c r="R546">
        <v>0</v>
      </c>
      <c r="S546">
        <v>0</v>
      </c>
      <c r="T546" t="str">
        <f>IF(COMPROMISOS_2025[[#This Row],[consecutivo]]&gt;=0,CONCATENATE(COMPROMISOS_2025[[#This Row],[consecutivo]],COMPROMISOS_2025[[#This Row],[rubro]]),"")</f>
        <v>29331.00.0000.00.0-205616.2.1.1.01.03.110.</v>
      </c>
      <c r="U546" t="str" cm="1">
        <f t="array" ref="U546">+IF(COMPROMISOS_2025[[#This Row],[P]]="20","41080111",_xlfn.XLOOKUP(COMPROMISOS_2025[[#This Row],[concatenado]],PAA[[#All],[RCP-RUBRO]],PAA[[#All],[INDICADOR]],"",0))</f>
        <v/>
      </c>
      <c r="V546" s="135" t="str">
        <f>+MID(COMPROMISOS_2025[[#This Row],[rubro]],11,2)</f>
        <v>00</v>
      </c>
      <c r="W546" s="128">
        <f>COMPROMISOS_2025[[#This Row],[valor_total]]-COMPROMISOS_2025[[#This Row],[total_cancelado]]</f>
        <v>142350</v>
      </c>
      <c r="X546" s="128">
        <f>COMPROMISOS_2025[[#This Row],[total_ordenes]]</f>
        <v>142350</v>
      </c>
      <c r="Y546" t="str" cm="1">
        <f t="array" ref="Y546">IFERROR(_xlfn.XLOOKUP(COMPROMISOS_2025[[#This Row],[concatenado]],PAA[[#All],[RCP-RUBRO]],PAA[[#All],[Actividad3]],VLOOKUP(COMPROMISOS_2025[[#This Row],[Indicador Principal]],$AI$2:$AJ$17,2,0),0),"")</f>
        <v/>
      </c>
      <c r="Z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7" spans="1:26">
      <c r="A547">
        <v>2934</v>
      </c>
      <c r="B547" t="s">
        <v>5062</v>
      </c>
      <c r="C547" t="s">
        <v>1309</v>
      </c>
      <c r="D547" t="s">
        <v>5063</v>
      </c>
      <c r="F547">
        <v>422</v>
      </c>
      <c r="G547">
        <v>19</v>
      </c>
      <c r="H547" t="s">
        <v>107</v>
      </c>
      <c r="I547" t="s">
        <v>4982</v>
      </c>
      <c r="J547">
        <v>142350</v>
      </c>
      <c r="K547">
        <v>2025</v>
      </c>
      <c r="L547">
        <v>986288618</v>
      </c>
      <c r="M547" t="s">
        <v>5041</v>
      </c>
      <c r="N547" t="s">
        <v>4595</v>
      </c>
      <c r="O547" t="s">
        <v>4596</v>
      </c>
      <c r="P547">
        <v>0</v>
      </c>
      <c r="Q547">
        <v>142350</v>
      </c>
      <c r="R547">
        <v>0</v>
      </c>
      <c r="S547">
        <v>0</v>
      </c>
      <c r="T547" t="str">
        <f>IF(COMPROMISOS_2025[[#This Row],[consecutivo]]&gt;=0,CONCATENATE(COMPROMISOS_2025[[#This Row],[consecutivo]],COMPROMISOS_2025[[#This Row],[rubro]]),"")</f>
        <v>29341.00.0000.00.0-205616.2.1.1.01.03.110.</v>
      </c>
      <c r="U547" t="str" cm="1">
        <f t="array" ref="U547">+IF(COMPROMISOS_2025[[#This Row],[P]]="20","41080111",_xlfn.XLOOKUP(COMPROMISOS_2025[[#This Row],[concatenado]],PAA[[#All],[RCP-RUBRO]],PAA[[#All],[INDICADOR]],"",0))</f>
        <v/>
      </c>
      <c r="V547" s="135" t="str">
        <f>+MID(COMPROMISOS_2025[[#This Row],[rubro]],11,2)</f>
        <v>00</v>
      </c>
      <c r="W547" s="128">
        <f>COMPROMISOS_2025[[#This Row],[valor_total]]-COMPROMISOS_2025[[#This Row],[total_cancelado]]</f>
        <v>142350</v>
      </c>
      <c r="X547" s="128">
        <f>COMPROMISOS_2025[[#This Row],[total_ordenes]]</f>
        <v>142350</v>
      </c>
      <c r="Y547" t="str" cm="1">
        <f t="array" ref="Y547">IFERROR(_xlfn.XLOOKUP(COMPROMISOS_2025[[#This Row],[concatenado]],PAA[[#All],[RCP-RUBRO]],PAA[[#All],[Actividad3]],VLOOKUP(COMPROMISOS_2025[[#This Row],[Indicador Principal]],$AI$2:$AJ$17,2,0),0),"")</f>
        <v/>
      </c>
      <c r="Z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8" spans="1:26">
      <c r="A548">
        <v>2935</v>
      </c>
      <c r="B548" t="s">
        <v>5062</v>
      </c>
      <c r="C548" t="s">
        <v>1309</v>
      </c>
      <c r="D548" t="s">
        <v>5063</v>
      </c>
      <c r="F548">
        <v>422</v>
      </c>
      <c r="G548">
        <v>19</v>
      </c>
      <c r="H548" t="s">
        <v>107</v>
      </c>
      <c r="I548" t="s">
        <v>4982</v>
      </c>
      <c r="J548">
        <v>142350</v>
      </c>
      <c r="K548">
        <v>2025</v>
      </c>
      <c r="L548">
        <v>986991051</v>
      </c>
      <c r="M548" t="s">
        <v>5066</v>
      </c>
      <c r="N548" t="s">
        <v>4595</v>
      </c>
      <c r="O548" t="s">
        <v>4596</v>
      </c>
      <c r="P548">
        <v>0</v>
      </c>
      <c r="Q548">
        <v>142350</v>
      </c>
      <c r="R548">
        <v>0</v>
      </c>
      <c r="S548">
        <v>0</v>
      </c>
      <c r="T548" t="str">
        <f>IF(COMPROMISOS_2025[[#This Row],[consecutivo]]&gt;=0,CONCATENATE(COMPROMISOS_2025[[#This Row],[consecutivo]],COMPROMISOS_2025[[#This Row],[rubro]]),"")</f>
        <v>29351.00.0000.00.0-205616.2.1.1.01.03.110.</v>
      </c>
      <c r="U548" t="str" cm="1">
        <f t="array" ref="U548">+IF(COMPROMISOS_2025[[#This Row],[P]]="20","41080111",_xlfn.XLOOKUP(COMPROMISOS_2025[[#This Row],[concatenado]],PAA[[#All],[RCP-RUBRO]],PAA[[#All],[INDICADOR]],"",0))</f>
        <v/>
      </c>
      <c r="V548" s="135" t="str">
        <f>+MID(COMPROMISOS_2025[[#This Row],[rubro]],11,2)</f>
        <v>00</v>
      </c>
      <c r="W548" s="128">
        <f>COMPROMISOS_2025[[#This Row],[valor_total]]-COMPROMISOS_2025[[#This Row],[total_cancelado]]</f>
        <v>142350</v>
      </c>
      <c r="X548" s="128">
        <f>COMPROMISOS_2025[[#This Row],[total_ordenes]]</f>
        <v>142350</v>
      </c>
      <c r="Y548" t="str" cm="1">
        <f t="array" ref="Y548">IFERROR(_xlfn.XLOOKUP(COMPROMISOS_2025[[#This Row],[concatenado]],PAA[[#All],[RCP-RUBRO]],PAA[[#All],[Actividad3]],VLOOKUP(COMPROMISOS_2025[[#This Row],[Indicador Principal]],$AI$2:$AJ$17,2,0),0),"")</f>
        <v/>
      </c>
      <c r="Z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9" spans="1:26">
      <c r="A549">
        <v>2936</v>
      </c>
      <c r="B549" t="s">
        <v>5062</v>
      </c>
      <c r="C549" t="s">
        <v>1309</v>
      </c>
      <c r="D549" t="s">
        <v>5063</v>
      </c>
      <c r="F549">
        <v>422</v>
      </c>
      <c r="G549">
        <v>19</v>
      </c>
      <c r="H549" t="s">
        <v>107</v>
      </c>
      <c r="I549" t="s">
        <v>4982</v>
      </c>
      <c r="J549">
        <v>142350</v>
      </c>
      <c r="K549">
        <v>2025</v>
      </c>
      <c r="L549">
        <v>10171306561</v>
      </c>
      <c r="M549" t="s">
        <v>5042</v>
      </c>
      <c r="N549" t="s">
        <v>4595</v>
      </c>
      <c r="O549" t="s">
        <v>4596</v>
      </c>
      <c r="P549">
        <v>0</v>
      </c>
      <c r="Q549">
        <v>142350</v>
      </c>
      <c r="R549">
        <v>0</v>
      </c>
      <c r="S549">
        <v>0</v>
      </c>
      <c r="T549" t="str">
        <f>IF(COMPROMISOS_2025[[#This Row],[consecutivo]]&gt;=0,CONCATENATE(COMPROMISOS_2025[[#This Row],[consecutivo]],COMPROMISOS_2025[[#This Row],[rubro]]),"")</f>
        <v>29361.00.0000.00.0-205616.2.1.1.01.03.110.</v>
      </c>
      <c r="U549" t="str" cm="1">
        <f t="array" ref="U549">+IF(COMPROMISOS_2025[[#This Row],[P]]="20","41080111",_xlfn.XLOOKUP(COMPROMISOS_2025[[#This Row],[concatenado]],PAA[[#All],[RCP-RUBRO]],PAA[[#All],[INDICADOR]],"",0))</f>
        <v/>
      </c>
      <c r="V549" s="135" t="str">
        <f>+MID(COMPROMISOS_2025[[#This Row],[rubro]],11,2)</f>
        <v>00</v>
      </c>
      <c r="W549" s="128">
        <f>COMPROMISOS_2025[[#This Row],[valor_total]]-COMPROMISOS_2025[[#This Row],[total_cancelado]]</f>
        <v>142350</v>
      </c>
      <c r="X549" s="128">
        <f>COMPROMISOS_2025[[#This Row],[total_ordenes]]</f>
        <v>142350</v>
      </c>
      <c r="Y549" t="str" cm="1">
        <f t="array" ref="Y549">IFERROR(_xlfn.XLOOKUP(COMPROMISOS_2025[[#This Row],[concatenado]],PAA[[#All],[RCP-RUBRO]],PAA[[#All],[Actividad3]],VLOOKUP(COMPROMISOS_2025[[#This Row],[Indicador Principal]],$AI$2:$AJ$17,2,0),0),"")</f>
        <v/>
      </c>
      <c r="Z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0" spans="1:26">
      <c r="A550">
        <v>2937</v>
      </c>
      <c r="B550" t="s">
        <v>5062</v>
      </c>
      <c r="C550" t="s">
        <v>1309</v>
      </c>
      <c r="D550" t="s">
        <v>5063</v>
      </c>
      <c r="F550">
        <v>422</v>
      </c>
      <c r="G550">
        <v>19</v>
      </c>
      <c r="H550" t="s">
        <v>107</v>
      </c>
      <c r="I550" t="s">
        <v>4982</v>
      </c>
      <c r="J550">
        <v>142350</v>
      </c>
      <c r="K550">
        <v>2025</v>
      </c>
      <c r="L550">
        <v>10171511071</v>
      </c>
      <c r="M550" t="s">
        <v>5043</v>
      </c>
      <c r="N550" t="s">
        <v>4595</v>
      </c>
      <c r="O550" t="s">
        <v>4596</v>
      </c>
      <c r="P550">
        <v>0</v>
      </c>
      <c r="Q550">
        <v>142350</v>
      </c>
      <c r="R550">
        <v>0</v>
      </c>
      <c r="S550">
        <v>0</v>
      </c>
      <c r="T550" t="str">
        <f>IF(COMPROMISOS_2025[[#This Row],[consecutivo]]&gt;=0,CONCATENATE(COMPROMISOS_2025[[#This Row],[consecutivo]],COMPROMISOS_2025[[#This Row],[rubro]]),"")</f>
        <v>29371.00.0000.00.0-205616.2.1.1.01.03.110.</v>
      </c>
      <c r="U550" t="str" cm="1">
        <f t="array" ref="U550">+IF(COMPROMISOS_2025[[#This Row],[P]]="20","41080111",_xlfn.XLOOKUP(COMPROMISOS_2025[[#This Row],[concatenado]],PAA[[#All],[RCP-RUBRO]],PAA[[#All],[INDICADOR]],"",0))</f>
        <v/>
      </c>
      <c r="V550" s="135" t="str">
        <f>+MID(COMPROMISOS_2025[[#This Row],[rubro]],11,2)</f>
        <v>00</v>
      </c>
      <c r="W550" s="128">
        <f>COMPROMISOS_2025[[#This Row],[valor_total]]-COMPROMISOS_2025[[#This Row],[total_cancelado]]</f>
        <v>142350</v>
      </c>
      <c r="X550" s="128">
        <f>COMPROMISOS_2025[[#This Row],[total_ordenes]]</f>
        <v>142350</v>
      </c>
      <c r="Y550" t="str" cm="1">
        <f t="array" ref="Y550">IFERROR(_xlfn.XLOOKUP(COMPROMISOS_2025[[#This Row],[concatenado]],PAA[[#All],[RCP-RUBRO]],PAA[[#All],[Actividad3]],VLOOKUP(COMPROMISOS_2025[[#This Row],[Indicador Principal]],$AI$2:$AJ$17,2,0),0),"")</f>
        <v/>
      </c>
      <c r="Z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1" spans="1:26">
      <c r="A551">
        <v>2938</v>
      </c>
      <c r="B551" t="s">
        <v>5062</v>
      </c>
      <c r="C551" t="s">
        <v>1309</v>
      </c>
      <c r="D551" t="s">
        <v>5063</v>
      </c>
      <c r="F551">
        <v>422</v>
      </c>
      <c r="G551">
        <v>19</v>
      </c>
      <c r="H551" t="s">
        <v>107</v>
      </c>
      <c r="I551" t="s">
        <v>4982</v>
      </c>
      <c r="J551">
        <v>142350</v>
      </c>
      <c r="K551">
        <v>2025</v>
      </c>
      <c r="L551">
        <v>10171740887</v>
      </c>
      <c r="M551" t="s">
        <v>5044</v>
      </c>
      <c r="N551" t="s">
        <v>4595</v>
      </c>
      <c r="O551" t="s">
        <v>4596</v>
      </c>
      <c r="P551">
        <v>0</v>
      </c>
      <c r="Q551">
        <v>142350</v>
      </c>
      <c r="R551">
        <v>0</v>
      </c>
      <c r="S551">
        <v>0</v>
      </c>
      <c r="T551" t="str">
        <f>IF(COMPROMISOS_2025[[#This Row],[consecutivo]]&gt;=0,CONCATENATE(COMPROMISOS_2025[[#This Row],[consecutivo]],COMPROMISOS_2025[[#This Row],[rubro]]),"")</f>
        <v>29381.00.0000.00.0-205616.2.1.1.01.03.110.</v>
      </c>
      <c r="U551" t="str" cm="1">
        <f t="array" ref="U551">+IF(COMPROMISOS_2025[[#This Row],[P]]="20","41080111",_xlfn.XLOOKUP(COMPROMISOS_2025[[#This Row],[concatenado]],PAA[[#All],[RCP-RUBRO]],PAA[[#All],[INDICADOR]],"",0))</f>
        <v/>
      </c>
      <c r="V551" s="135" t="str">
        <f>+MID(COMPROMISOS_2025[[#This Row],[rubro]],11,2)</f>
        <v>00</v>
      </c>
      <c r="W551" s="128">
        <f>COMPROMISOS_2025[[#This Row],[valor_total]]-COMPROMISOS_2025[[#This Row],[total_cancelado]]</f>
        <v>142350</v>
      </c>
      <c r="X551" s="128">
        <f>COMPROMISOS_2025[[#This Row],[total_ordenes]]</f>
        <v>142350</v>
      </c>
      <c r="Y551" t="str" cm="1">
        <f t="array" ref="Y551">IFERROR(_xlfn.XLOOKUP(COMPROMISOS_2025[[#This Row],[concatenado]],PAA[[#All],[RCP-RUBRO]],PAA[[#All],[Actividad3]],VLOOKUP(COMPROMISOS_2025[[#This Row],[Indicador Principal]],$AI$2:$AJ$17,2,0),0),"")</f>
        <v/>
      </c>
      <c r="Z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2" spans="1:26">
      <c r="A552">
        <v>2939</v>
      </c>
      <c r="B552" t="s">
        <v>5062</v>
      </c>
      <c r="C552" t="s">
        <v>1309</v>
      </c>
      <c r="D552" t="s">
        <v>5063</v>
      </c>
      <c r="F552">
        <v>422</v>
      </c>
      <c r="G552">
        <v>19</v>
      </c>
      <c r="H552" t="s">
        <v>107</v>
      </c>
      <c r="I552" t="s">
        <v>4982</v>
      </c>
      <c r="J552">
        <v>142350</v>
      </c>
      <c r="K552">
        <v>2025</v>
      </c>
      <c r="L552">
        <v>10171798061</v>
      </c>
      <c r="M552" t="s">
        <v>5045</v>
      </c>
      <c r="N552" t="s">
        <v>4595</v>
      </c>
      <c r="O552" t="s">
        <v>4596</v>
      </c>
      <c r="P552">
        <v>0</v>
      </c>
      <c r="Q552">
        <v>142350</v>
      </c>
      <c r="R552">
        <v>0</v>
      </c>
      <c r="S552">
        <v>0</v>
      </c>
      <c r="T552" t="str">
        <f>IF(COMPROMISOS_2025[[#This Row],[consecutivo]]&gt;=0,CONCATENATE(COMPROMISOS_2025[[#This Row],[consecutivo]],COMPROMISOS_2025[[#This Row],[rubro]]),"")</f>
        <v>29391.00.0000.00.0-205616.2.1.1.01.03.110.</v>
      </c>
      <c r="U552" t="str" cm="1">
        <f t="array" ref="U552">+IF(COMPROMISOS_2025[[#This Row],[P]]="20","41080111",_xlfn.XLOOKUP(COMPROMISOS_2025[[#This Row],[concatenado]],PAA[[#All],[RCP-RUBRO]],PAA[[#All],[INDICADOR]],"",0))</f>
        <v/>
      </c>
      <c r="V552" s="135" t="str">
        <f>+MID(COMPROMISOS_2025[[#This Row],[rubro]],11,2)</f>
        <v>00</v>
      </c>
      <c r="W552" s="128">
        <f>COMPROMISOS_2025[[#This Row],[valor_total]]-COMPROMISOS_2025[[#This Row],[total_cancelado]]</f>
        <v>142350</v>
      </c>
      <c r="X552" s="128">
        <f>COMPROMISOS_2025[[#This Row],[total_ordenes]]</f>
        <v>142350</v>
      </c>
      <c r="Y552" t="str" cm="1">
        <f t="array" ref="Y552">IFERROR(_xlfn.XLOOKUP(COMPROMISOS_2025[[#This Row],[concatenado]],PAA[[#All],[RCP-RUBRO]],PAA[[#All],[Actividad3]],VLOOKUP(COMPROMISOS_2025[[#This Row],[Indicador Principal]],$AI$2:$AJ$17,2,0),0),"")</f>
        <v/>
      </c>
      <c r="Z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3" spans="1:26">
      <c r="A553">
        <v>2940</v>
      </c>
      <c r="B553" t="s">
        <v>5062</v>
      </c>
      <c r="C553" t="s">
        <v>1309</v>
      </c>
      <c r="D553" t="s">
        <v>5063</v>
      </c>
      <c r="F553">
        <v>422</v>
      </c>
      <c r="G553">
        <v>19</v>
      </c>
      <c r="H553" t="s">
        <v>107</v>
      </c>
      <c r="I553" t="s">
        <v>4982</v>
      </c>
      <c r="J553">
        <v>142350</v>
      </c>
      <c r="K553">
        <v>2025</v>
      </c>
      <c r="L553">
        <v>10171833152</v>
      </c>
      <c r="M553" t="s">
        <v>5046</v>
      </c>
      <c r="N553" t="s">
        <v>4595</v>
      </c>
      <c r="O553" t="s">
        <v>4596</v>
      </c>
      <c r="P553">
        <v>0</v>
      </c>
      <c r="Q553">
        <v>142350</v>
      </c>
      <c r="R553">
        <v>0</v>
      </c>
      <c r="S553">
        <v>0</v>
      </c>
      <c r="T553" t="str">
        <f>IF(COMPROMISOS_2025[[#This Row],[consecutivo]]&gt;=0,CONCATENATE(COMPROMISOS_2025[[#This Row],[consecutivo]],COMPROMISOS_2025[[#This Row],[rubro]]),"")</f>
        <v>29401.00.0000.00.0-205616.2.1.1.01.03.110.</v>
      </c>
      <c r="U553" t="str" cm="1">
        <f t="array" ref="U553">+IF(COMPROMISOS_2025[[#This Row],[P]]="20","41080111",_xlfn.XLOOKUP(COMPROMISOS_2025[[#This Row],[concatenado]],PAA[[#All],[RCP-RUBRO]],PAA[[#All],[INDICADOR]],"",0))</f>
        <v/>
      </c>
      <c r="V553" s="135" t="str">
        <f>+MID(COMPROMISOS_2025[[#This Row],[rubro]],11,2)</f>
        <v>00</v>
      </c>
      <c r="W553" s="128">
        <f>COMPROMISOS_2025[[#This Row],[valor_total]]-COMPROMISOS_2025[[#This Row],[total_cancelado]]</f>
        <v>142350</v>
      </c>
      <c r="X553" s="128">
        <f>COMPROMISOS_2025[[#This Row],[total_ordenes]]</f>
        <v>142350</v>
      </c>
      <c r="Y553" t="str" cm="1">
        <f t="array" ref="Y553">IFERROR(_xlfn.XLOOKUP(COMPROMISOS_2025[[#This Row],[concatenado]],PAA[[#All],[RCP-RUBRO]],PAA[[#All],[Actividad3]],VLOOKUP(COMPROMISOS_2025[[#This Row],[Indicador Principal]],$AI$2:$AJ$17,2,0),0),"")</f>
        <v/>
      </c>
      <c r="Z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4" spans="1:26">
      <c r="A554">
        <v>2941</v>
      </c>
      <c r="B554" t="s">
        <v>5062</v>
      </c>
      <c r="C554" t="s">
        <v>1309</v>
      </c>
      <c r="D554" t="s">
        <v>5063</v>
      </c>
      <c r="F554">
        <v>422</v>
      </c>
      <c r="G554">
        <v>19</v>
      </c>
      <c r="H554" t="s">
        <v>107</v>
      </c>
      <c r="I554" t="s">
        <v>4982</v>
      </c>
      <c r="J554">
        <v>142350</v>
      </c>
      <c r="K554">
        <v>2025</v>
      </c>
      <c r="L554">
        <v>1027954329</v>
      </c>
      <c r="M554" t="s">
        <v>5047</v>
      </c>
      <c r="N554" t="s">
        <v>4595</v>
      </c>
      <c r="O554" t="s">
        <v>4596</v>
      </c>
      <c r="P554">
        <v>0</v>
      </c>
      <c r="Q554">
        <v>142350</v>
      </c>
      <c r="R554">
        <v>0</v>
      </c>
      <c r="S554">
        <v>0</v>
      </c>
      <c r="T554" t="str">
        <f>IF(COMPROMISOS_2025[[#This Row],[consecutivo]]&gt;=0,CONCATENATE(COMPROMISOS_2025[[#This Row],[consecutivo]],COMPROMISOS_2025[[#This Row],[rubro]]),"")</f>
        <v>29411.00.0000.00.0-205616.2.1.1.01.03.110.</v>
      </c>
      <c r="U554" t="str" cm="1">
        <f t="array" ref="U554">+IF(COMPROMISOS_2025[[#This Row],[P]]="20","41080111",_xlfn.XLOOKUP(COMPROMISOS_2025[[#This Row],[concatenado]],PAA[[#All],[RCP-RUBRO]],PAA[[#All],[INDICADOR]],"",0))</f>
        <v/>
      </c>
      <c r="V554" s="135" t="str">
        <f>+MID(COMPROMISOS_2025[[#This Row],[rubro]],11,2)</f>
        <v>00</v>
      </c>
      <c r="W554" s="128">
        <f>COMPROMISOS_2025[[#This Row],[valor_total]]-COMPROMISOS_2025[[#This Row],[total_cancelado]]</f>
        <v>142350</v>
      </c>
      <c r="X554" s="128">
        <f>COMPROMISOS_2025[[#This Row],[total_ordenes]]</f>
        <v>142350</v>
      </c>
      <c r="Y554" t="str" cm="1">
        <f t="array" ref="Y554">IFERROR(_xlfn.XLOOKUP(COMPROMISOS_2025[[#This Row],[concatenado]],PAA[[#All],[RCP-RUBRO]],PAA[[#All],[Actividad3]],VLOOKUP(COMPROMISOS_2025[[#This Row],[Indicador Principal]],$AI$2:$AJ$17,2,0),0),"")</f>
        <v/>
      </c>
      <c r="Z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5" spans="1:26">
      <c r="A555">
        <v>2942</v>
      </c>
      <c r="B555" t="s">
        <v>5062</v>
      </c>
      <c r="C555" t="s">
        <v>1309</v>
      </c>
      <c r="D555" t="s">
        <v>5063</v>
      </c>
      <c r="F555">
        <v>422</v>
      </c>
      <c r="G555">
        <v>19</v>
      </c>
      <c r="H555" t="s">
        <v>107</v>
      </c>
      <c r="I555" t="s">
        <v>4982</v>
      </c>
      <c r="J555">
        <v>142350</v>
      </c>
      <c r="K555">
        <v>2025</v>
      </c>
      <c r="L555">
        <v>10352318685</v>
      </c>
      <c r="M555" t="s">
        <v>5048</v>
      </c>
      <c r="N555" t="s">
        <v>4595</v>
      </c>
      <c r="O555" t="s">
        <v>4596</v>
      </c>
      <c r="P555">
        <v>0</v>
      </c>
      <c r="Q555">
        <v>142350</v>
      </c>
      <c r="R555">
        <v>0</v>
      </c>
      <c r="S555">
        <v>0</v>
      </c>
      <c r="T555" t="str">
        <f>IF(COMPROMISOS_2025[[#This Row],[consecutivo]]&gt;=0,CONCATENATE(COMPROMISOS_2025[[#This Row],[consecutivo]],COMPROMISOS_2025[[#This Row],[rubro]]),"")</f>
        <v>29421.00.0000.00.0-205616.2.1.1.01.03.110.</v>
      </c>
      <c r="U555" t="str" cm="1">
        <f t="array" ref="U555">+IF(COMPROMISOS_2025[[#This Row],[P]]="20","41080111",_xlfn.XLOOKUP(COMPROMISOS_2025[[#This Row],[concatenado]],PAA[[#All],[RCP-RUBRO]],PAA[[#All],[INDICADOR]],"",0))</f>
        <v/>
      </c>
      <c r="V555" s="135" t="str">
        <f>+MID(COMPROMISOS_2025[[#This Row],[rubro]],11,2)</f>
        <v>00</v>
      </c>
      <c r="W555" s="128">
        <f>COMPROMISOS_2025[[#This Row],[valor_total]]-COMPROMISOS_2025[[#This Row],[total_cancelado]]</f>
        <v>142350</v>
      </c>
      <c r="X555" s="128">
        <f>COMPROMISOS_2025[[#This Row],[total_ordenes]]</f>
        <v>142350</v>
      </c>
      <c r="Y555" t="str" cm="1">
        <f t="array" ref="Y555">IFERROR(_xlfn.XLOOKUP(COMPROMISOS_2025[[#This Row],[concatenado]],PAA[[#All],[RCP-RUBRO]],PAA[[#All],[Actividad3]],VLOOKUP(COMPROMISOS_2025[[#This Row],[Indicador Principal]],$AI$2:$AJ$17,2,0),0),"")</f>
        <v/>
      </c>
      <c r="Z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6" spans="1:26">
      <c r="A556">
        <v>2943</v>
      </c>
      <c r="B556" t="s">
        <v>5062</v>
      </c>
      <c r="C556" t="s">
        <v>1309</v>
      </c>
      <c r="D556" t="s">
        <v>5063</v>
      </c>
      <c r="F556">
        <v>422</v>
      </c>
      <c r="G556">
        <v>19</v>
      </c>
      <c r="H556" t="s">
        <v>107</v>
      </c>
      <c r="I556" t="s">
        <v>4982</v>
      </c>
      <c r="J556">
        <v>142350</v>
      </c>
      <c r="K556">
        <v>2025</v>
      </c>
      <c r="L556">
        <v>10354228804</v>
      </c>
      <c r="M556" t="s">
        <v>5049</v>
      </c>
      <c r="N556" t="s">
        <v>4595</v>
      </c>
      <c r="O556" t="s">
        <v>4596</v>
      </c>
      <c r="P556">
        <v>0</v>
      </c>
      <c r="Q556">
        <v>142350</v>
      </c>
      <c r="R556">
        <v>0</v>
      </c>
      <c r="S556">
        <v>0</v>
      </c>
      <c r="T556" t="str">
        <f>IF(COMPROMISOS_2025[[#This Row],[consecutivo]]&gt;=0,CONCATENATE(COMPROMISOS_2025[[#This Row],[consecutivo]],COMPROMISOS_2025[[#This Row],[rubro]]),"")</f>
        <v>29431.00.0000.00.0-205616.2.1.1.01.03.110.</v>
      </c>
      <c r="U556" t="str" cm="1">
        <f t="array" ref="U556">+IF(COMPROMISOS_2025[[#This Row],[P]]="20","41080111",_xlfn.XLOOKUP(COMPROMISOS_2025[[#This Row],[concatenado]],PAA[[#All],[RCP-RUBRO]],PAA[[#All],[INDICADOR]],"",0))</f>
        <v/>
      </c>
      <c r="V556" s="135" t="str">
        <f>+MID(COMPROMISOS_2025[[#This Row],[rubro]],11,2)</f>
        <v>00</v>
      </c>
      <c r="W556" s="128">
        <f>COMPROMISOS_2025[[#This Row],[valor_total]]-COMPROMISOS_2025[[#This Row],[total_cancelado]]</f>
        <v>142350</v>
      </c>
      <c r="X556" s="128">
        <f>COMPROMISOS_2025[[#This Row],[total_ordenes]]</f>
        <v>142350</v>
      </c>
      <c r="Y556" t="str" cm="1">
        <f t="array" ref="Y556">IFERROR(_xlfn.XLOOKUP(COMPROMISOS_2025[[#This Row],[concatenado]],PAA[[#All],[RCP-RUBRO]],PAA[[#All],[Actividad3]],VLOOKUP(COMPROMISOS_2025[[#This Row],[Indicador Principal]],$AI$2:$AJ$17,2,0),0),"")</f>
        <v/>
      </c>
      <c r="Z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7" spans="1:26">
      <c r="A557">
        <v>2944</v>
      </c>
      <c r="B557" t="s">
        <v>5062</v>
      </c>
      <c r="C557" t="s">
        <v>1309</v>
      </c>
      <c r="D557" t="s">
        <v>5063</v>
      </c>
      <c r="F557">
        <v>422</v>
      </c>
      <c r="G557">
        <v>19</v>
      </c>
      <c r="H557" t="s">
        <v>107</v>
      </c>
      <c r="I557" t="s">
        <v>4982</v>
      </c>
      <c r="J557">
        <v>142350</v>
      </c>
      <c r="K557">
        <v>2025</v>
      </c>
      <c r="L557">
        <v>10376024983</v>
      </c>
      <c r="M557" t="s">
        <v>5050</v>
      </c>
      <c r="N557" t="s">
        <v>4595</v>
      </c>
      <c r="O557" t="s">
        <v>4596</v>
      </c>
      <c r="P557">
        <v>0</v>
      </c>
      <c r="Q557">
        <v>142350</v>
      </c>
      <c r="R557">
        <v>0</v>
      </c>
      <c r="S557">
        <v>0</v>
      </c>
      <c r="T557" t="str">
        <f>IF(COMPROMISOS_2025[[#This Row],[consecutivo]]&gt;=0,CONCATENATE(COMPROMISOS_2025[[#This Row],[consecutivo]],COMPROMISOS_2025[[#This Row],[rubro]]),"")</f>
        <v>29441.00.0000.00.0-205616.2.1.1.01.03.110.</v>
      </c>
      <c r="U557" t="str" cm="1">
        <f t="array" ref="U557">+IF(COMPROMISOS_2025[[#This Row],[P]]="20","41080111",_xlfn.XLOOKUP(COMPROMISOS_2025[[#This Row],[concatenado]],PAA[[#All],[RCP-RUBRO]],PAA[[#All],[INDICADOR]],"",0))</f>
        <v/>
      </c>
      <c r="V557" s="135" t="str">
        <f>+MID(COMPROMISOS_2025[[#This Row],[rubro]],11,2)</f>
        <v>00</v>
      </c>
      <c r="W557" s="128">
        <f>COMPROMISOS_2025[[#This Row],[valor_total]]-COMPROMISOS_2025[[#This Row],[total_cancelado]]</f>
        <v>142350</v>
      </c>
      <c r="X557" s="128">
        <f>COMPROMISOS_2025[[#This Row],[total_ordenes]]</f>
        <v>142350</v>
      </c>
      <c r="Y557" t="str" cm="1">
        <f t="array" ref="Y557">IFERROR(_xlfn.XLOOKUP(COMPROMISOS_2025[[#This Row],[concatenado]],PAA[[#All],[RCP-RUBRO]],PAA[[#All],[Actividad3]],VLOOKUP(COMPROMISOS_2025[[#This Row],[Indicador Principal]],$AI$2:$AJ$17,2,0),0),"")</f>
        <v/>
      </c>
      <c r="Z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8" spans="1:26">
      <c r="A558">
        <v>2945</v>
      </c>
      <c r="B558" t="s">
        <v>5062</v>
      </c>
      <c r="C558" t="s">
        <v>1309</v>
      </c>
      <c r="D558" t="s">
        <v>5063</v>
      </c>
      <c r="F558">
        <v>422</v>
      </c>
      <c r="G558">
        <v>19</v>
      </c>
      <c r="H558" t="s">
        <v>107</v>
      </c>
      <c r="I558" t="s">
        <v>4982</v>
      </c>
      <c r="J558">
        <v>142350</v>
      </c>
      <c r="K558">
        <v>2025</v>
      </c>
      <c r="L558">
        <v>1038116125</v>
      </c>
      <c r="M558" t="s">
        <v>5051</v>
      </c>
      <c r="N558" t="s">
        <v>4595</v>
      </c>
      <c r="O558" t="s">
        <v>4596</v>
      </c>
      <c r="P558">
        <v>0</v>
      </c>
      <c r="Q558">
        <v>142350</v>
      </c>
      <c r="R558">
        <v>0</v>
      </c>
      <c r="S558">
        <v>0</v>
      </c>
      <c r="T558" t="str">
        <f>IF(COMPROMISOS_2025[[#This Row],[consecutivo]]&gt;=0,CONCATENATE(COMPROMISOS_2025[[#This Row],[consecutivo]],COMPROMISOS_2025[[#This Row],[rubro]]),"")</f>
        <v>29451.00.0000.00.0-205616.2.1.1.01.03.110.</v>
      </c>
      <c r="U558" t="str" cm="1">
        <f t="array" ref="U558">+IF(COMPROMISOS_2025[[#This Row],[P]]="20","41080111",_xlfn.XLOOKUP(COMPROMISOS_2025[[#This Row],[concatenado]],PAA[[#All],[RCP-RUBRO]],PAA[[#All],[INDICADOR]],"",0))</f>
        <v/>
      </c>
      <c r="V558" s="135" t="str">
        <f>+MID(COMPROMISOS_2025[[#This Row],[rubro]],11,2)</f>
        <v>00</v>
      </c>
      <c r="W558" s="128">
        <f>COMPROMISOS_2025[[#This Row],[valor_total]]-COMPROMISOS_2025[[#This Row],[total_cancelado]]</f>
        <v>142350</v>
      </c>
      <c r="X558" s="128">
        <f>COMPROMISOS_2025[[#This Row],[total_ordenes]]</f>
        <v>142350</v>
      </c>
      <c r="Y558" t="str" cm="1">
        <f t="array" ref="Y558">IFERROR(_xlfn.XLOOKUP(COMPROMISOS_2025[[#This Row],[concatenado]],PAA[[#All],[RCP-RUBRO]],PAA[[#All],[Actividad3]],VLOOKUP(COMPROMISOS_2025[[#This Row],[Indicador Principal]],$AI$2:$AJ$17,2,0),0),"")</f>
        <v/>
      </c>
      <c r="Z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9" spans="1:26">
      <c r="A559">
        <v>2946</v>
      </c>
      <c r="B559" t="s">
        <v>5062</v>
      </c>
      <c r="C559" t="s">
        <v>1309</v>
      </c>
      <c r="D559" t="s">
        <v>5063</v>
      </c>
      <c r="F559">
        <v>422</v>
      </c>
      <c r="G559">
        <v>19</v>
      </c>
      <c r="H559" t="s">
        <v>107</v>
      </c>
      <c r="I559" t="s">
        <v>4982</v>
      </c>
      <c r="J559">
        <v>142350</v>
      </c>
      <c r="K559">
        <v>2025</v>
      </c>
      <c r="L559">
        <v>10394493378</v>
      </c>
      <c r="M559" t="s">
        <v>5052</v>
      </c>
      <c r="N559" t="s">
        <v>4595</v>
      </c>
      <c r="O559" t="s">
        <v>4596</v>
      </c>
      <c r="P559">
        <v>0</v>
      </c>
      <c r="Q559">
        <v>142350</v>
      </c>
      <c r="R559">
        <v>0</v>
      </c>
      <c r="S559">
        <v>0</v>
      </c>
      <c r="T559" t="str">
        <f>IF(COMPROMISOS_2025[[#This Row],[consecutivo]]&gt;=0,CONCATENATE(COMPROMISOS_2025[[#This Row],[consecutivo]],COMPROMISOS_2025[[#This Row],[rubro]]),"")</f>
        <v>29461.00.0000.00.0-205616.2.1.1.01.03.110.</v>
      </c>
      <c r="U559" t="str" cm="1">
        <f t="array" ref="U559">+IF(COMPROMISOS_2025[[#This Row],[P]]="20","41080111",_xlfn.XLOOKUP(COMPROMISOS_2025[[#This Row],[concatenado]],PAA[[#All],[RCP-RUBRO]],PAA[[#All],[INDICADOR]],"",0))</f>
        <v/>
      </c>
      <c r="V559" s="135" t="str">
        <f>+MID(COMPROMISOS_2025[[#This Row],[rubro]],11,2)</f>
        <v>00</v>
      </c>
      <c r="W559" s="128">
        <f>COMPROMISOS_2025[[#This Row],[valor_total]]-COMPROMISOS_2025[[#This Row],[total_cancelado]]</f>
        <v>142350</v>
      </c>
      <c r="X559" s="128">
        <f>COMPROMISOS_2025[[#This Row],[total_ordenes]]</f>
        <v>142350</v>
      </c>
      <c r="Y559" t="str" cm="1">
        <f t="array" ref="Y559">IFERROR(_xlfn.XLOOKUP(COMPROMISOS_2025[[#This Row],[concatenado]],PAA[[#All],[RCP-RUBRO]],PAA[[#All],[Actividad3]],VLOOKUP(COMPROMISOS_2025[[#This Row],[Indicador Principal]],$AI$2:$AJ$17,2,0),0),"")</f>
        <v/>
      </c>
      <c r="Z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0" spans="1:26">
      <c r="A560">
        <v>2947</v>
      </c>
      <c r="B560" t="s">
        <v>5062</v>
      </c>
      <c r="C560" t="s">
        <v>1309</v>
      </c>
      <c r="D560" t="s">
        <v>5063</v>
      </c>
      <c r="F560">
        <v>422</v>
      </c>
      <c r="G560">
        <v>19</v>
      </c>
      <c r="H560" t="s">
        <v>107</v>
      </c>
      <c r="I560" t="s">
        <v>4982</v>
      </c>
      <c r="J560">
        <v>284700</v>
      </c>
      <c r="K560">
        <v>2025</v>
      </c>
      <c r="L560">
        <v>10882600591</v>
      </c>
      <c r="M560" t="s">
        <v>5067</v>
      </c>
      <c r="N560" t="s">
        <v>4595</v>
      </c>
      <c r="O560" t="s">
        <v>4596</v>
      </c>
      <c r="P560">
        <v>0</v>
      </c>
      <c r="Q560">
        <v>284700</v>
      </c>
      <c r="R560">
        <v>0</v>
      </c>
      <c r="S560">
        <v>0</v>
      </c>
      <c r="T560" t="str">
        <f>IF(COMPROMISOS_2025[[#This Row],[consecutivo]]&gt;=0,CONCATENATE(COMPROMISOS_2025[[#This Row],[consecutivo]],COMPROMISOS_2025[[#This Row],[rubro]]),"")</f>
        <v>29471.00.0000.00.0-205616.2.1.1.01.03.110.</v>
      </c>
      <c r="U560" t="str" cm="1">
        <f t="array" ref="U560">+IF(COMPROMISOS_2025[[#This Row],[P]]="20","41080111",_xlfn.XLOOKUP(COMPROMISOS_2025[[#This Row],[concatenado]],PAA[[#All],[RCP-RUBRO]],PAA[[#All],[INDICADOR]],"",0))</f>
        <v/>
      </c>
      <c r="V560" s="135" t="str">
        <f>+MID(COMPROMISOS_2025[[#This Row],[rubro]],11,2)</f>
        <v>00</v>
      </c>
      <c r="W560" s="128">
        <f>COMPROMISOS_2025[[#This Row],[valor_total]]-COMPROMISOS_2025[[#This Row],[total_cancelado]]</f>
        <v>284700</v>
      </c>
      <c r="X560" s="128">
        <f>COMPROMISOS_2025[[#This Row],[total_ordenes]]</f>
        <v>284700</v>
      </c>
      <c r="Y560" t="str" cm="1">
        <f t="array" ref="Y560">IFERROR(_xlfn.XLOOKUP(COMPROMISOS_2025[[#This Row],[concatenado]],PAA[[#All],[RCP-RUBRO]],PAA[[#All],[Actividad3]],VLOOKUP(COMPROMISOS_2025[[#This Row],[Indicador Principal]],$AI$2:$AJ$17,2,0),0),"")</f>
        <v/>
      </c>
      <c r="Z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1" spans="1:26">
      <c r="A561">
        <v>2948</v>
      </c>
      <c r="B561" t="s">
        <v>5062</v>
      </c>
      <c r="C561" t="s">
        <v>1309</v>
      </c>
      <c r="D561" t="s">
        <v>5063</v>
      </c>
      <c r="F561">
        <v>422</v>
      </c>
      <c r="G561">
        <v>19</v>
      </c>
      <c r="H561" t="s">
        <v>107</v>
      </c>
      <c r="I561" t="s">
        <v>4982</v>
      </c>
      <c r="J561">
        <v>142350</v>
      </c>
      <c r="K561">
        <v>2025</v>
      </c>
      <c r="L561">
        <v>1146436016</v>
      </c>
      <c r="M561" t="s">
        <v>5053</v>
      </c>
      <c r="N561" t="s">
        <v>4595</v>
      </c>
      <c r="O561" t="s">
        <v>4596</v>
      </c>
      <c r="P561">
        <v>0</v>
      </c>
      <c r="Q561">
        <v>142350</v>
      </c>
      <c r="R561">
        <v>0</v>
      </c>
      <c r="S561">
        <v>0</v>
      </c>
      <c r="T561" t="str">
        <f>IF(COMPROMISOS_2025[[#This Row],[consecutivo]]&gt;=0,CONCATENATE(COMPROMISOS_2025[[#This Row],[consecutivo]],COMPROMISOS_2025[[#This Row],[rubro]]),"")</f>
        <v>29481.00.0000.00.0-205616.2.1.1.01.03.110.</v>
      </c>
      <c r="U561" t="str" cm="1">
        <f t="array" ref="U561">+IF(COMPROMISOS_2025[[#This Row],[P]]="20","41080111",_xlfn.XLOOKUP(COMPROMISOS_2025[[#This Row],[concatenado]],PAA[[#All],[RCP-RUBRO]],PAA[[#All],[INDICADOR]],"",0))</f>
        <v/>
      </c>
      <c r="V561" s="135" t="str">
        <f>+MID(COMPROMISOS_2025[[#This Row],[rubro]],11,2)</f>
        <v>00</v>
      </c>
      <c r="W561" s="128">
        <f>COMPROMISOS_2025[[#This Row],[valor_total]]-COMPROMISOS_2025[[#This Row],[total_cancelado]]</f>
        <v>142350</v>
      </c>
      <c r="X561" s="128">
        <f>COMPROMISOS_2025[[#This Row],[total_ordenes]]</f>
        <v>142350</v>
      </c>
      <c r="Y561" t="str" cm="1">
        <f t="array" ref="Y561">IFERROR(_xlfn.XLOOKUP(COMPROMISOS_2025[[#This Row],[concatenado]],PAA[[#All],[RCP-RUBRO]],PAA[[#All],[Actividad3]],VLOOKUP(COMPROMISOS_2025[[#This Row],[Indicador Principal]],$AI$2:$AJ$17,2,0),0),"")</f>
        <v/>
      </c>
      <c r="Z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2" spans="1:26">
      <c r="A562">
        <v>2949</v>
      </c>
      <c r="B562" t="s">
        <v>5062</v>
      </c>
      <c r="C562" t="s">
        <v>1309</v>
      </c>
      <c r="D562" t="s">
        <v>5063</v>
      </c>
      <c r="F562">
        <v>422</v>
      </c>
      <c r="G562">
        <v>19</v>
      </c>
      <c r="H562" t="s">
        <v>107</v>
      </c>
      <c r="I562" t="s">
        <v>4982</v>
      </c>
      <c r="J562">
        <v>142350</v>
      </c>
      <c r="K562">
        <v>2025</v>
      </c>
      <c r="L562">
        <v>11522098086</v>
      </c>
      <c r="M562" t="s">
        <v>5054</v>
      </c>
      <c r="N562" t="s">
        <v>4595</v>
      </c>
      <c r="O562" t="s">
        <v>4596</v>
      </c>
      <c r="P562">
        <v>0</v>
      </c>
      <c r="Q562">
        <v>142350</v>
      </c>
      <c r="R562">
        <v>0</v>
      </c>
      <c r="S562">
        <v>0</v>
      </c>
      <c r="T562" t="str">
        <f>IF(COMPROMISOS_2025[[#This Row],[consecutivo]]&gt;=0,CONCATENATE(COMPROMISOS_2025[[#This Row],[consecutivo]],COMPROMISOS_2025[[#This Row],[rubro]]),"")</f>
        <v>29491.00.0000.00.0-205616.2.1.1.01.03.110.</v>
      </c>
      <c r="U562" t="str" cm="1">
        <f t="array" ref="U562">+IF(COMPROMISOS_2025[[#This Row],[P]]="20","41080111",_xlfn.XLOOKUP(COMPROMISOS_2025[[#This Row],[concatenado]],PAA[[#All],[RCP-RUBRO]],PAA[[#All],[INDICADOR]],"",0))</f>
        <v/>
      </c>
      <c r="V562" s="135" t="str">
        <f>+MID(COMPROMISOS_2025[[#This Row],[rubro]],11,2)</f>
        <v>00</v>
      </c>
      <c r="W562" s="128">
        <f>COMPROMISOS_2025[[#This Row],[valor_total]]-COMPROMISOS_2025[[#This Row],[total_cancelado]]</f>
        <v>142350</v>
      </c>
      <c r="X562" s="128">
        <f>COMPROMISOS_2025[[#This Row],[total_ordenes]]</f>
        <v>142350</v>
      </c>
      <c r="Y562" t="str" cm="1">
        <f t="array" ref="Y562">IFERROR(_xlfn.XLOOKUP(COMPROMISOS_2025[[#This Row],[concatenado]],PAA[[#All],[RCP-RUBRO]],PAA[[#All],[Actividad3]],VLOOKUP(COMPROMISOS_2025[[#This Row],[Indicador Principal]],$AI$2:$AJ$17,2,0),0),"")</f>
        <v/>
      </c>
      <c r="Z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3" spans="1:26">
      <c r="A563">
        <v>2950</v>
      </c>
      <c r="B563" t="s">
        <v>5062</v>
      </c>
      <c r="C563" t="s">
        <v>1309</v>
      </c>
      <c r="D563" t="s">
        <v>5068</v>
      </c>
      <c r="F563">
        <v>422</v>
      </c>
      <c r="G563">
        <v>19</v>
      </c>
      <c r="H563" t="s">
        <v>107</v>
      </c>
      <c r="I563" t="s">
        <v>4982</v>
      </c>
      <c r="J563">
        <v>355875</v>
      </c>
      <c r="K563">
        <v>2025</v>
      </c>
      <c r="L563">
        <v>435787567</v>
      </c>
      <c r="M563" t="s">
        <v>5021</v>
      </c>
      <c r="N563" t="s">
        <v>4595</v>
      </c>
      <c r="O563" t="s">
        <v>4596</v>
      </c>
      <c r="P563">
        <v>0</v>
      </c>
      <c r="Q563">
        <v>355875</v>
      </c>
      <c r="R563">
        <v>0</v>
      </c>
      <c r="S563">
        <v>0</v>
      </c>
      <c r="T563" t="str">
        <f>IF(COMPROMISOS_2025[[#This Row],[consecutivo]]&gt;=0,CONCATENATE(COMPROMISOS_2025[[#This Row],[consecutivo]],COMPROMISOS_2025[[#This Row],[rubro]]),"")</f>
        <v>29501.00.0000.00.0-205616.2.1.1.01.03.110.</v>
      </c>
      <c r="U563" t="str" cm="1">
        <f t="array" ref="U563">+IF(COMPROMISOS_2025[[#This Row],[P]]="20","41080111",_xlfn.XLOOKUP(COMPROMISOS_2025[[#This Row],[concatenado]],PAA[[#All],[RCP-RUBRO]],PAA[[#All],[INDICADOR]],"",0))</f>
        <v/>
      </c>
      <c r="V563" s="135" t="str">
        <f>+MID(COMPROMISOS_2025[[#This Row],[rubro]],11,2)</f>
        <v>00</v>
      </c>
      <c r="W563" s="128">
        <f>COMPROMISOS_2025[[#This Row],[valor_total]]-COMPROMISOS_2025[[#This Row],[total_cancelado]]</f>
        <v>355875</v>
      </c>
      <c r="X563" s="128">
        <f>COMPROMISOS_2025[[#This Row],[total_ordenes]]</f>
        <v>355875</v>
      </c>
      <c r="Y563" t="str" cm="1">
        <f t="array" ref="Y563">IFERROR(_xlfn.XLOOKUP(COMPROMISOS_2025[[#This Row],[concatenado]],PAA[[#All],[RCP-RUBRO]],PAA[[#All],[Actividad3]],VLOOKUP(COMPROMISOS_2025[[#This Row],[Indicador Principal]],$AI$2:$AJ$17,2,0),0),"")</f>
        <v/>
      </c>
      <c r="Z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4" spans="1:26">
      <c r="A564">
        <v>2951</v>
      </c>
      <c r="B564" t="s">
        <v>5062</v>
      </c>
      <c r="C564" t="s">
        <v>1309</v>
      </c>
      <c r="D564" t="s">
        <v>5068</v>
      </c>
      <c r="F564">
        <v>422</v>
      </c>
      <c r="G564">
        <v>19</v>
      </c>
      <c r="H564" t="s">
        <v>107</v>
      </c>
      <c r="I564" t="s">
        <v>4982</v>
      </c>
      <c r="J564">
        <v>343035</v>
      </c>
      <c r="K564">
        <v>2025</v>
      </c>
      <c r="L564">
        <v>438730897</v>
      </c>
      <c r="M564" t="s">
        <v>5032</v>
      </c>
      <c r="N564" t="s">
        <v>4595</v>
      </c>
      <c r="O564" t="s">
        <v>4596</v>
      </c>
      <c r="P564">
        <v>0</v>
      </c>
      <c r="Q564">
        <v>343035</v>
      </c>
      <c r="R564">
        <v>0</v>
      </c>
      <c r="S564">
        <v>0</v>
      </c>
      <c r="T564" t="str">
        <f>IF(COMPROMISOS_2025[[#This Row],[consecutivo]]&gt;=0,CONCATENATE(COMPROMISOS_2025[[#This Row],[consecutivo]],COMPROMISOS_2025[[#This Row],[rubro]]),"")</f>
        <v>29511.00.0000.00.0-205616.2.1.1.01.03.110.</v>
      </c>
      <c r="U564" t="str" cm="1">
        <f t="array" ref="U564">+IF(COMPROMISOS_2025[[#This Row],[P]]="20","41080111",_xlfn.XLOOKUP(COMPROMISOS_2025[[#This Row],[concatenado]],PAA[[#All],[RCP-RUBRO]],PAA[[#All],[INDICADOR]],"",0))</f>
        <v/>
      </c>
      <c r="V564" s="135" t="str">
        <f>+MID(COMPROMISOS_2025[[#This Row],[rubro]],11,2)</f>
        <v>00</v>
      </c>
      <c r="W564" s="128">
        <f>COMPROMISOS_2025[[#This Row],[valor_total]]-COMPROMISOS_2025[[#This Row],[total_cancelado]]</f>
        <v>343035</v>
      </c>
      <c r="X564" s="128">
        <f>COMPROMISOS_2025[[#This Row],[total_ordenes]]</f>
        <v>343035</v>
      </c>
      <c r="Y564" t="str" cm="1">
        <f t="array" ref="Y564">IFERROR(_xlfn.XLOOKUP(COMPROMISOS_2025[[#This Row],[concatenado]],PAA[[#All],[RCP-RUBRO]],PAA[[#All],[Actividad3]],VLOOKUP(COMPROMISOS_2025[[#This Row],[Indicador Principal]],$AI$2:$AJ$17,2,0),0),"")</f>
        <v/>
      </c>
      <c r="Z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5" spans="1:26">
      <c r="A565">
        <v>2952</v>
      </c>
      <c r="B565" t="s">
        <v>5062</v>
      </c>
      <c r="C565" t="s">
        <v>1309</v>
      </c>
      <c r="D565" t="s">
        <v>5068</v>
      </c>
      <c r="F565">
        <v>422</v>
      </c>
      <c r="G565">
        <v>19</v>
      </c>
      <c r="H565" t="s">
        <v>107</v>
      </c>
      <c r="I565" t="s">
        <v>4982</v>
      </c>
      <c r="J565">
        <v>355875</v>
      </c>
      <c r="K565">
        <v>2025</v>
      </c>
      <c r="L565">
        <v>716472161</v>
      </c>
      <c r="M565" t="s">
        <v>4906</v>
      </c>
      <c r="N565" t="s">
        <v>4595</v>
      </c>
      <c r="O565" t="s">
        <v>4596</v>
      </c>
      <c r="P565">
        <v>0</v>
      </c>
      <c r="Q565">
        <v>355875</v>
      </c>
      <c r="R565">
        <v>0</v>
      </c>
      <c r="S565">
        <v>0</v>
      </c>
      <c r="T565" t="str">
        <f>IF(COMPROMISOS_2025[[#This Row],[consecutivo]]&gt;=0,CONCATENATE(COMPROMISOS_2025[[#This Row],[consecutivo]],COMPROMISOS_2025[[#This Row],[rubro]]),"")</f>
        <v>29521.00.0000.00.0-205616.2.1.1.01.03.110.</v>
      </c>
      <c r="U565" t="str" cm="1">
        <f t="array" ref="U565">+IF(COMPROMISOS_2025[[#This Row],[P]]="20","41080111",_xlfn.XLOOKUP(COMPROMISOS_2025[[#This Row],[concatenado]],PAA[[#All],[RCP-RUBRO]],PAA[[#All],[INDICADOR]],"",0))</f>
        <v/>
      </c>
      <c r="V565" s="135" t="str">
        <f>+MID(COMPROMISOS_2025[[#This Row],[rubro]],11,2)</f>
        <v>00</v>
      </c>
      <c r="W565" s="128">
        <f>COMPROMISOS_2025[[#This Row],[valor_total]]-COMPROMISOS_2025[[#This Row],[total_cancelado]]</f>
        <v>355875</v>
      </c>
      <c r="X565" s="128">
        <f>COMPROMISOS_2025[[#This Row],[total_ordenes]]</f>
        <v>355875</v>
      </c>
      <c r="Y565" t="str" cm="1">
        <f t="array" ref="Y565">IFERROR(_xlfn.XLOOKUP(COMPROMISOS_2025[[#This Row],[concatenado]],PAA[[#All],[RCP-RUBRO]],PAA[[#All],[Actividad3]],VLOOKUP(COMPROMISOS_2025[[#This Row],[Indicador Principal]],$AI$2:$AJ$17,2,0),0),"")</f>
        <v/>
      </c>
      <c r="Z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6" spans="1:26">
      <c r="A566">
        <v>2953</v>
      </c>
      <c r="B566" t="s">
        <v>5062</v>
      </c>
      <c r="C566" t="s">
        <v>1309</v>
      </c>
      <c r="D566" t="s">
        <v>5068</v>
      </c>
      <c r="F566">
        <v>422</v>
      </c>
      <c r="G566">
        <v>19</v>
      </c>
      <c r="H566" t="s">
        <v>107</v>
      </c>
      <c r="I566" t="s">
        <v>4982</v>
      </c>
      <c r="J566">
        <v>300000</v>
      </c>
      <c r="K566">
        <v>2025</v>
      </c>
      <c r="L566">
        <v>717651862</v>
      </c>
      <c r="M566" t="s">
        <v>5037</v>
      </c>
      <c r="N566" t="s">
        <v>4595</v>
      </c>
      <c r="O566" t="s">
        <v>4596</v>
      </c>
      <c r="P566">
        <v>0</v>
      </c>
      <c r="Q566">
        <v>300000</v>
      </c>
      <c r="R566">
        <v>0</v>
      </c>
      <c r="S566">
        <v>0</v>
      </c>
      <c r="T566" t="str">
        <f>IF(COMPROMISOS_2025[[#This Row],[consecutivo]]&gt;=0,CONCATENATE(COMPROMISOS_2025[[#This Row],[consecutivo]],COMPROMISOS_2025[[#This Row],[rubro]]),"")</f>
        <v>29531.00.0000.00.0-205616.2.1.1.01.03.110.</v>
      </c>
      <c r="U566" t="str" cm="1">
        <f t="array" ref="U566">+IF(COMPROMISOS_2025[[#This Row],[P]]="20","41080111",_xlfn.XLOOKUP(COMPROMISOS_2025[[#This Row],[concatenado]],PAA[[#All],[RCP-RUBRO]],PAA[[#All],[INDICADOR]],"",0))</f>
        <v/>
      </c>
      <c r="V566" s="135" t="str">
        <f>+MID(COMPROMISOS_2025[[#This Row],[rubro]],11,2)</f>
        <v>00</v>
      </c>
      <c r="W566" s="128">
        <f>COMPROMISOS_2025[[#This Row],[valor_total]]-COMPROMISOS_2025[[#This Row],[total_cancelado]]</f>
        <v>300000</v>
      </c>
      <c r="X566" s="128">
        <f>COMPROMISOS_2025[[#This Row],[total_ordenes]]</f>
        <v>300000</v>
      </c>
      <c r="Y566" t="str" cm="1">
        <f t="array" ref="Y566">IFERROR(_xlfn.XLOOKUP(COMPROMISOS_2025[[#This Row],[concatenado]],PAA[[#All],[RCP-RUBRO]],PAA[[#All],[Actividad3]],VLOOKUP(COMPROMISOS_2025[[#This Row],[Indicador Principal]],$AI$2:$AJ$17,2,0),0),"")</f>
        <v/>
      </c>
      <c r="Z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7" spans="1:26">
      <c r="A567">
        <v>2954</v>
      </c>
      <c r="B567" t="s">
        <v>5062</v>
      </c>
      <c r="C567" t="s">
        <v>1309</v>
      </c>
      <c r="D567" t="s">
        <v>5068</v>
      </c>
      <c r="F567">
        <v>422</v>
      </c>
      <c r="G567">
        <v>19</v>
      </c>
      <c r="H567" t="s">
        <v>107</v>
      </c>
      <c r="I567" t="s">
        <v>4982</v>
      </c>
      <c r="J567">
        <v>355875</v>
      </c>
      <c r="K567">
        <v>2025</v>
      </c>
      <c r="L567">
        <v>912992841</v>
      </c>
      <c r="M567" t="s">
        <v>4631</v>
      </c>
      <c r="N567" t="s">
        <v>4595</v>
      </c>
      <c r="O567" t="s">
        <v>4596</v>
      </c>
      <c r="P567">
        <v>0</v>
      </c>
      <c r="Q567">
        <v>355875</v>
      </c>
      <c r="R567">
        <v>0</v>
      </c>
      <c r="S567">
        <v>0</v>
      </c>
      <c r="T567" t="str">
        <f>IF(COMPROMISOS_2025[[#This Row],[consecutivo]]&gt;=0,CONCATENATE(COMPROMISOS_2025[[#This Row],[consecutivo]],COMPROMISOS_2025[[#This Row],[rubro]]),"")</f>
        <v>29541.00.0000.00.0-205616.2.1.1.01.03.110.</v>
      </c>
      <c r="U567" t="str" cm="1">
        <f t="array" ref="U567">+IF(COMPROMISOS_2025[[#This Row],[P]]="20","41080111",_xlfn.XLOOKUP(COMPROMISOS_2025[[#This Row],[concatenado]],PAA[[#All],[RCP-RUBRO]],PAA[[#All],[INDICADOR]],"",0))</f>
        <v/>
      </c>
      <c r="V567" s="135" t="str">
        <f>+MID(COMPROMISOS_2025[[#This Row],[rubro]],11,2)</f>
        <v>00</v>
      </c>
      <c r="W567" s="128">
        <f>COMPROMISOS_2025[[#This Row],[valor_total]]-COMPROMISOS_2025[[#This Row],[total_cancelado]]</f>
        <v>355875</v>
      </c>
      <c r="X567" s="128">
        <f>COMPROMISOS_2025[[#This Row],[total_ordenes]]</f>
        <v>355875</v>
      </c>
      <c r="Y567" t="str" cm="1">
        <f t="array" ref="Y567">IFERROR(_xlfn.XLOOKUP(COMPROMISOS_2025[[#This Row],[concatenado]],PAA[[#All],[RCP-RUBRO]],PAA[[#All],[Actividad3]],VLOOKUP(COMPROMISOS_2025[[#This Row],[Indicador Principal]],$AI$2:$AJ$17,2,0),0),"")</f>
        <v/>
      </c>
      <c r="Z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8" spans="1:26">
      <c r="A568">
        <v>2955</v>
      </c>
      <c r="B568" t="s">
        <v>5062</v>
      </c>
      <c r="C568" t="s">
        <v>1309</v>
      </c>
      <c r="D568" t="s">
        <v>5068</v>
      </c>
      <c r="F568">
        <v>422</v>
      </c>
      <c r="G568">
        <v>19</v>
      </c>
      <c r="H568" t="s">
        <v>107</v>
      </c>
      <c r="I568" t="s">
        <v>4982</v>
      </c>
      <c r="J568">
        <v>355875</v>
      </c>
      <c r="K568">
        <v>2025</v>
      </c>
      <c r="L568">
        <v>986288618</v>
      </c>
      <c r="M568" t="s">
        <v>5041</v>
      </c>
      <c r="N568" t="s">
        <v>4595</v>
      </c>
      <c r="O568" t="s">
        <v>4596</v>
      </c>
      <c r="P568">
        <v>0</v>
      </c>
      <c r="Q568">
        <v>355875</v>
      </c>
      <c r="R568">
        <v>0</v>
      </c>
      <c r="S568">
        <v>0</v>
      </c>
      <c r="T568" t="str">
        <f>IF(COMPROMISOS_2025[[#This Row],[consecutivo]]&gt;=0,CONCATENATE(COMPROMISOS_2025[[#This Row],[consecutivo]],COMPROMISOS_2025[[#This Row],[rubro]]),"")</f>
        <v>29551.00.0000.00.0-205616.2.1.1.01.03.110.</v>
      </c>
      <c r="U568" t="str" cm="1">
        <f t="array" ref="U568">+IF(COMPROMISOS_2025[[#This Row],[P]]="20","41080111",_xlfn.XLOOKUP(COMPROMISOS_2025[[#This Row],[concatenado]],PAA[[#All],[RCP-RUBRO]],PAA[[#All],[INDICADOR]],"",0))</f>
        <v/>
      </c>
      <c r="V568" s="135" t="str">
        <f>+MID(COMPROMISOS_2025[[#This Row],[rubro]],11,2)</f>
        <v>00</v>
      </c>
      <c r="W568" s="128">
        <f>COMPROMISOS_2025[[#This Row],[valor_total]]-COMPROMISOS_2025[[#This Row],[total_cancelado]]</f>
        <v>355875</v>
      </c>
      <c r="X568" s="128">
        <f>COMPROMISOS_2025[[#This Row],[total_ordenes]]</f>
        <v>355875</v>
      </c>
      <c r="Y568" t="str" cm="1">
        <f t="array" ref="Y568">IFERROR(_xlfn.XLOOKUP(COMPROMISOS_2025[[#This Row],[concatenado]],PAA[[#All],[RCP-RUBRO]],PAA[[#All],[Actividad3]],VLOOKUP(COMPROMISOS_2025[[#This Row],[Indicador Principal]],$AI$2:$AJ$17,2,0),0),"")</f>
        <v/>
      </c>
      <c r="Z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9" spans="1:26">
      <c r="A569">
        <v>2956</v>
      </c>
      <c r="B569" t="s">
        <v>5062</v>
      </c>
      <c r="C569" t="s">
        <v>1309</v>
      </c>
      <c r="D569" t="s">
        <v>5068</v>
      </c>
      <c r="F569">
        <v>422</v>
      </c>
      <c r="G569">
        <v>19</v>
      </c>
      <c r="H569" t="s">
        <v>107</v>
      </c>
      <c r="I569" t="s">
        <v>4982</v>
      </c>
      <c r="J569">
        <v>355875</v>
      </c>
      <c r="K569">
        <v>2025</v>
      </c>
      <c r="L569">
        <v>10171481799</v>
      </c>
      <c r="M569" t="s">
        <v>4935</v>
      </c>
      <c r="N569" t="s">
        <v>4595</v>
      </c>
      <c r="O569" t="s">
        <v>4596</v>
      </c>
      <c r="P569">
        <v>0</v>
      </c>
      <c r="Q569">
        <v>355875</v>
      </c>
      <c r="R569">
        <v>0</v>
      </c>
      <c r="S569">
        <v>0</v>
      </c>
      <c r="T569" t="str">
        <f>IF(COMPROMISOS_2025[[#This Row],[consecutivo]]&gt;=0,CONCATENATE(COMPROMISOS_2025[[#This Row],[consecutivo]],COMPROMISOS_2025[[#This Row],[rubro]]),"")</f>
        <v>29561.00.0000.00.0-205616.2.1.1.01.03.110.</v>
      </c>
      <c r="U569" t="str" cm="1">
        <f t="array" ref="U569">+IF(COMPROMISOS_2025[[#This Row],[P]]="20","41080111",_xlfn.XLOOKUP(COMPROMISOS_2025[[#This Row],[concatenado]],PAA[[#All],[RCP-RUBRO]],PAA[[#All],[INDICADOR]],"",0))</f>
        <v/>
      </c>
      <c r="V569" s="135" t="str">
        <f>+MID(COMPROMISOS_2025[[#This Row],[rubro]],11,2)</f>
        <v>00</v>
      </c>
      <c r="W569" s="128">
        <f>COMPROMISOS_2025[[#This Row],[valor_total]]-COMPROMISOS_2025[[#This Row],[total_cancelado]]</f>
        <v>355875</v>
      </c>
      <c r="X569" s="128">
        <f>COMPROMISOS_2025[[#This Row],[total_ordenes]]</f>
        <v>355875</v>
      </c>
      <c r="Y569" t="str" cm="1">
        <f t="array" ref="Y569">IFERROR(_xlfn.XLOOKUP(COMPROMISOS_2025[[#This Row],[concatenado]],PAA[[#All],[RCP-RUBRO]],PAA[[#All],[Actividad3]],VLOOKUP(COMPROMISOS_2025[[#This Row],[Indicador Principal]],$AI$2:$AJ$17,2,0),0),"")</f>
        <v/>
      </c>
      <c r="Z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0" spans="1:26">
      <c r="A570">
        <v>2957</v>
      </c>
      <c r="B570" t="s">
        <v>5062</v>
      </c>
      <c r="C570" t="s">
        <v>1309</v>
      </c>
      <c r="D570" t="s">
        <v>5068</v>
      </c>
      <c r="F570">
        <v>422</v>
      </c>
      <c r="G570">
        <v>19</v>
      </c>
      <c r="H570" t="s">
        <v>107</v>
      </c>
      <c r="I570" t="s">
        <v>4982</v>
      </c>
      <c r="J570">
        <v>155875</v>
      </c>
      <c r="K570">
        <v>2025</v>
      </c>
      <c r="L570">
        <v>1038116125</v>
      </c>
      <c r="M570" t="s">
        <v>5051</v>
      </c>
      <c r="N570" t="s">
        <v>4595</v>
      </c>
      <c r="O570" t="s">
        <v>4596</v>
      </c>
      <c r="P570">
        <v>0</v>
      </c>
      <c r="Q570">
        <v>155875</v>
      </c>
      <c r="R570">
        <v>0</v>
      </c>
      <c r="S570">
        <v>0</v>
      </c>
      <c r="T570" t="str">
        <f>IF(COMPROMISOS_2025[[#This Row],[consecutivo]]&gt;=0,CONCATENATE(COMPROMISOS_2025[[#This Row],[consecutivo]],COMPROMISOS_2025[[#This Row],[rubro]]),"")</f>
        <v>29571.00.0000.00.0-205616.2.1.1.01.03.110.</v>
      </c>
      <c r="U570" t="str" cm="1">
        <f t="array" ref="U570">+IF(COMPROMISOS_2025[[#This Row],[P]]="20","41080111",_xlfn.XLOOKUP(COMPROMISOS_2025[[#This Row],[concatenado]],PAA[[#All],[RCP-RUBRO]],PAA[[#All],[INDICADOR]],"",0))</f>
        <v/>
      </c>
      <c r="V570" s="135" t="str">
        <f>+MID(COMPROMISOS_2025[[#This Row],[rubro]],11,2)</f>
        <v>00</v>
      </c>
      <c r="W570" s="128">
        <f>COMPROMISOS_2025[[#This Row],[valor_total]]-COMPROMISOS_2025[[#This Row],[total_cancelado]]</f>
        <v>155875</v>
      </c>
      <c r="X570" s="128">
        <f>COMPROMISOS_2025[[#This Row],[total_ordenes]]</f>
        <v>155875</v>
      </c>
      <c r="Y570" t="str" cm="1">
        <f t="array" ref="Y570">IFERROR(_xlfn.XLOOKUP(COMPROMISOS_2025[[#This Row],[concatenado]],PAA[[#All],[RCP-RUBRO]],PAA[[#All],[Actividad3]],VLOOKUP(COMPROMISOS_2025[[#This Row],[Indicador Principal]],$AI$2:$AJ$17,2,0),0),"")</f>
        <v/>
      </c>
      <c r="Z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1" spans="1:26">
      <c r="A571">
        <v>4554</v>
      </c>
      <c r="B571" t="s">
        <v>4882</v>
      </c>
      <c r="C571" t="s">
        <v>1309</v>
      </c>
      <c r="D571" t="s">
        <v>5069</v>
      </c>
      <c r="F571">
        <v>480</v>
      </c>
      <c r="G571">
        <v>19</v>
      </c>
      <c r="H571" t="s">
        <v>107</v>
      </c>
      <c r="I571" t="s">
        <v>4982</v>
      </c>
      <c r="J571">
        <v>142350</v>
      </c>
      <c r="K571">
        <v>2025</v>
      </c>
      <c r="L571">
        <v>35076964</v>
      </c>
      <c r="M571" t="s">
        <v>4983</v>
      </c>
      <c r="N571" t="s">
        <v>4595</v>
      </c>
      <c r="O571" t="s">
        <v>4596</v>
      </c>
      <c r="P571">
        <v>0</v>
      </c>
      <c r="Q571">
        <v>142350</v>
      </c>
      <c r="R571">
        <v>0</v>
      </c>
      <c r="S571">
        <v>0</v>
      </c>
      <c r="T571" t="str">
        <f>IF(COMPROMISOS_2025[[#This Row],[consecutivo]]&gt;=0,CONCATENATE(COMPROMISOS_2025[[#This Row],[consecutivo]],COMPROMISOS_2025[[#This Row],[rubro]]),"")</f>
        <v>45541.00.0000.00.0-205616.2.1.1.01.03.110.</v>
      </c>
      <c r="U571" t="str" cm="1">
        <f t="array" ref="U571">+IF(COMPROMISOS_2025[[#This Row],[P]]="20","41080111",_xlfn.XLOOKUP(COMPROMISOS_2025[[#This Row],[concatenado]],PAA[[#All],[RCP-RUBRO]],PAA[[#All],[INDICADOR]],"",0))</f>
        <v/>
      </c>
      <c r="V571" s="135" t="str">
        <f>+MID(COMPROMISOS_2025[[#This Row],[rubro]],11,2)</f>
        <v>00</v>
      </c>
      <c r="W571" s="128">
        <f>COMPROMISOS_2025[[#This Row],[valor_total]]-COMPROMISOS_2025[[#This Row],[total_cancelado]]</f>
        <v>142350</v>
      </c>
      <c r="X571" s="128">
        <f>COMPROMISOS_2025[[#This Row],[total_ordenes]]</f>
        <v>142350</v>
      </c>
      <c r="Y571" t="str" cm="1">
        <f t="array" ref="Y571">IFERROR(_xlfn.XLOOKUP(COMPROMISOS_2025[[#This Row],[concatenado]],PAA[[#All],[RCP-RUBRO]],PAA[[#All],[Actividad3]],VLOOKUP(COMPROMISOS_2025[[#This Row],[Indicador Principal]],$AI$2:$AJ$17,2,0),0),"")</f>
        <v/>
      </c>
      <c r="Z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2" spans="1:26">
      <c r="A572">
        <v>4555</v>
      </c>
      <c r="B572" t="s">
        <v>4882</v>
      </c>
      <c r="C572" t="s">
        <v>1309</v>
      </c>
      <c r="D572" t="s">
        <v>5069</v>
      </c>
      <c r="F572">
        <v>480</v>
      </c>
      <c r="G572">
        <v>19</v>
      </c>
      <c r="H572" t="s">
        <v>107</v>
      </c>
      <c r="I572" t="s">
        <v>4982</v>
      </c>
      <c r="J572">
        <v>142350</v>
      </c>
      <c r="K572">
        <v>2025</v>
      </c>
      <c r="L572">
        <v>8103470</v>
      </c>
      <c r="M572" t="s">
        <v>4997</v>
      </c>
      <c r="N572" t="s">
        <v>4595</v>
      </c>
      <c r="O572" t="s">
        <v>4596</v>
      </c>
      <c r="P572">
        <v>0</v>
      </c>
      <c r="Q572">
        <v>142350</v>
      </c>
      <c r="R572">
        <v>0</v>
      </c>
      <c r="S572">
        <v>0</v>
      </c>
      <c r="T572" t="str">
        <f>IF(COMPROMISOS_2025[[#This Row],[consecutivo]]&gt;=0,CONCATENATE(COMPROMISOS_2025[[#This Row],[consecutivo]],COMPROMISOS_2025[[#This Row],[rubro]]),"")</f>
        <v>45551.00.0000.00.0-205616.2.1.1.01.03.110.</v>
      </c>
      <c r="U572" t="str" cm="1">
        <f t="array" ref="U572">+IF(COMPROMISOS_2025[[#This Row],[P]]="20","41080111",_xlfn.XLOOKUP(COMPROMISOS_2025[[#This Row],[concatenado]],PAA[[#All],[RCP-RUBRO]],PAA[[#All],[INDICADOR]],"",0))</f>
        <v/>
      </c>
      <c r="V572" s="135" t="str">
        <f>+MID(COMPROMISOS_2025[[#This Row],[rubro]],11,2)</f>
        <v>00</v>
      </c>
      <c r="W572" s="128">
        <f>COMPROMISOS_2025[[#This Row],[valor_total]]-COMPROMISOS_2025[[#This Row],[total_cancelado]]</f>
        <v>142350</v>
      </c>
      <c r="X572" s="128">
        <f>COMPROMISOS_2025[[#This Row],[total_ordenes]]</f>
        <v>142350</v>
      </c>
      <c r="Y572" t="str" cm="1">
        <f t="array" ref="Y572">IFERROR(_xlfn.XLOOKUP(COMPROMISOS_2025[[#This Row],[concatenado]],PAA[[#All],[RCP-RUBRO]],PAA[[#All],[Actividad3]],VLOOKUP(COMPROMISOS_2025[[#This Row],[Indicador Principal]],$AI$2:$AJ$17,2,0),0),"")</f>
        <v/>
      </c>
      <c r="Z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3" spans="1:26">
      <c r="A573">
        <v>4556</v>
      </c>
      <c r="B573" t="s">
        <v>4882</v>
      </c>
      <c r="C573" t="s">
        <v>1309</v>
      </c>
      <c r="D573" t="s">
        <v>5069</v>
      </c>
      <c r="F573">
        <v>480</v>
      </c>
      <c r="G573">
        <v>19</v>
      </c>
      <c r="H573" t="s">
        <v>107</v>
      </c>
      <c r="I573" t="s">
        <v>4982</v>
      </c>
      <c r="J573">
        <v>142350</v>
      </c>
      <c r="K573">
        <v>2025</v>
      </c>
      <c r="L573">
        <v>102671896</v>
      </c>
      <c r="M573" t="s">
        <v>4998</v>
      </c>
      <c r="N573" t="s">
        <v>4595</v>
      </c>
      <c r="O573" t="s">
        <v>4596</v>
      </c>
      <c r="P573">
        <v>0</v>
      </c>
      <c r="Q573">
        <v>142350</v>
      </c>
      <c r="R573">
        <v>0</v>
      </c>
      <c r="S573">
        <v>0</v>
      </c>
      <c r="T573" t="str">
        <f>IF(COMPROMISOS_2025[[#This Row],[consecutivo]]&gt;=0,CONCATENATE(COMPROMISOS_2025[[#This Row],[consecutivo]],COMPROMISOS_2025[[#This Row],[rubro]]),"")</f>
        <v>45561.00.0000.00.0-205616.2.1.1.01.03.110.</v>
      </c>
      <c r="U573" t="str" cm="1">
        <f t="array" ref="U573">+IF(COMPROMISOS_2025[[#This Row],[P]]="20","41080111",_xlfn.XLOOKUP(COMPROMISOS_2025[[#This Row],[concatenado]],PAA[[#All],[RCP-RUBRO]],PAA[[#All],[INDICADOR]],"",0))</f>
        <v/>
      </c>
      <c r="V573" s="135" t="str">
        <f>+MID(COMPROMISOS_2025[[#This Row],[rubro]],11,2)</f>
        <v>00</v>
      </c>
      <c r="W573" s="128">
        <f>COMPROMISOS_2025[[#This Row],[valor_total]]-COMPROMISOS_2025[[#This Row],[total_cancelado]]</f>
        <v>142350</v>
      </c>
      <c r="X573" s="128">
        <f>COMPROMISOS_2025[[#This Row],[total_ordenes]]</f>
        <v>142350</v>
      </c>
      <c r="Y573" t="str" cm="1">
        <f t="array" ref="Y573">IFERROR(_xlfn.XLOOKUP(COMPROMISOS_2025[[#This Row],[concatenado]],PAA[[#All],[RCP-RUBRO]],PAA[[#All],[Actividad3]],VLOOKUP(COMPROMISOS_2025[[#This Row],[Indicador Principal]],$AI$2:$AJ$17,2,0),0),"")</f>
        <v/>
      </c>
      <c r="Z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4" spans="1:26">
      <c r="A574">
        <v>4557</v>
      </c>
      <c r="B574" t="s">
        <v>4882</v>
      </c>
      <c r="C574" t="s">
        <v>1309</v>
      </c>
      <c r="D574" t="s">
        <v>5069</v>
      </c>
      <c r="F574">
        <v>480</v>
      </c>
      <c r="G574">
        <v>19</v>
      </c>
      <c r="H574" t="s">
        <v>107</v>
      </c>
      <c r="I574" t="s">
        <v>4982</v>
      </c>
      <c r="J574">
        <v>136063</v>
      </c>
      <c r="K574">
        <v>2025</v>
      </c>
      <c r="L574">
        <v>154385741</v>
      </c>
      <c r="M574" t="s">
        <v>4984</v>
      </c>
      <c r="N574" t="s">
        <v>4595</v>
      </c>
      <c r="O574" t="s">
        <v>4596</v>
      </c>
      <c r="P574">
        <v>0</v>
      </c>
      <c r="Q574">
        <v>136063</v>
      </c>
      <c r="R574">
        <v>0</v>
      </c>
      <c r="S574">
        <v>0</v>
      </c>
      <c r="T574" t="str">
        <f>IF(COMPROMISOS_2025[[#This Row],[consecutivo]]&gt;=0,CONCATENATE(COMPROMISOS_2025[[#This Row],[consecutivo]],COMPROMISOS_2025[[#This Row],[rubro]]),"")</f>
        <v>45571.00.0000.00.0-205616.2.1.1.01.03.110.</v>
      </c>
      <c r="U574" t="str" cm="1">
        <f t="array" ref="U574">+IF(COMPROMISOS_2025[[#This Row],[P]]="20","41080111",_xlfn.XLOOKUP(COMPROMISOS_2025[[#This Row],[concatenado]],PAA[[#All],[RCP-RUBRO]],PAA[[#All],[INDICADOR]],"",0))</f>
        <v/>
      </c>
      <c r="V574" s="135" t="str">
        <f>+MID(COMPROMISOS_2025[[#This Row],[rubro]],11,2)</f>
        <v>00</v>
      </c>
      <c r="W574" s="128">
        <f>COMPROMISOS_2025[[#This Row],[valor_total]]-COMPROMISOS_2025[[#This Row],[total_cancelado]]</f>
        <v>136063</v>
      </c>
      <c r="X574" s="128">
        <f>COMPROMISOS_2025[[#This Row],[total_ordenes]]</f>
        <v>136063</v>
      </c>
      <c r="Y574" t="str" cm="1">
        <f t="array" ref="Y574">IFERROR(_xlfn.XLOOKUP(COMPROMISOS_2025[[#This Row],[concatenado]],PAA[[#All],[RCP-RUBRO]],PAA[[#All],[Actividad3]],VLOOKUP(COMPROMISOS_2025[[#This Row],[Indicador Principal]],$AI$2:$AJ$17,2,0),0),"")</f>
        <v/>
      </c>
      <c r="Z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5" spans="1:26">
      <c r="A575">
        <v>4558</v>
      </c>
      <c r="B575" t="s">
        <v>4882</v>
      </c>
      <c r="C575" t="s">
        <v>1309</v>
      </c>
      <c r="D575" t="s">
        <v>5069</v>
      </c>
      <c r="F575">
        <v>480</v>
      </c>
      <c r="G575">
        <v>19</v>
      </c>
      <c r="H575" t="s">
        <v>107</v>
      </c>
      <c r="I575" t="s">
        <v>4982</v>
      </c>
      <c r="J575">
        <v>142350</v>
      </c>
      <c r="K575">
        <v>2025</v>
      </c>
      <c r="L575">
        <v>155118841</v>
      </c>
      <c r="M575" t="s">
        <v>4999</v>
      </c>
      <c r="N575" t="s">
        <v>4595</v>
      </c>
      <c r="O575" t="s">
        <v>4596</v>
      </c>
      <c r="P575">
        <v>0</v>
      </c>
      <c r="Q575">
        <v>142350</v>
      </c>
      <c r="R575">
        <v>0</v>
      </c>
      <c r="S575">
        <v>0</v>
      </c>
      <c r="T575" t="str">
        <f>IF(COMPROMISOS_2025[[#This Row],[consecutivo]]&gt;=0,CONCATENATE(COMPROMISOS_2025[[#This Row],[consecutivo]],COMPROMISOS_2025[[#This Row],[rubro]]),"")</f>
        <v>45581.00.0000.00.0-205616.2.1.1.01.03.110.</v>
      </c>
      <c r="U575" t="str" cm="1">
        <f t="array" ref="U575">+IF(COMPROMISOS_2025[[#This Row],[P]]="20","41080111",_xlfn.XLOOKUP(COMPROMISOS_2025[[#This Row],[concatenado]],PAA[[#All],[RCP-RUBRO]],PAA[[#All],[INDICADOR]],"",0))</f>
        <v/>
      </c>
      <c r="V575" s="135" t="str">
        <f>+MID(COMPROMISOS_2025[[#This Row],[rubro]],11,2)</f>
        <v>00</v>
      </c>
      <c r="W575" s="128">
        <f>COMPROMISOS_2025[[#This Row],[valor_total]]-COMPROMISOS_2025[[#This Row],[total_cancelado]]</f>
        <v>142350</v>
      </c>
      <c r="X575" s="128">
        <f>COMPROMISOS_2025[[#This Row],[total_ordenes]]</f>
        <v>142350</v>
      </c>
      <c r="Y575" t="str" cm="1">
        <f t="array" ref="Y575">IFERROR(_xlfn.XLOOKUP(COMPROMISOS_2025[[#This Row],[concatenado]],PAA[[#All],[RCP-RUBRO]],PAA[[#All],[Actividad3]],VLOOKUP(COMPROMISOS_2025[[#This Row],[Indicador Principal]],$AI$2:$AJ$17,2,0),0),"")</f>
        <v/>
      </c>
      <c r="Z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6" spans="1:26">
      <c r="A576">
        <v>4559</v>
      </c>
      <c r="B576" t="s">
        <v>4882</v>
      </c>
      <c r="C576" t="s">
        <v>1309</v>
      </c>
      <c r="D576" t="s">
        <v>5069</v>
      </c>
      <c r="F576">
        <v>480</v>
      </c>
      <c r="G576">
        <v>19</v>
      </c>
      <c r="H576" t="s">
        <v>107</v>
      </c>
      <c r="I576" t="s">
        <v>4982</v>
      </c>
      <c r="J576">
        <v>142350</v>
      </c>
      <c r="K576">
        <v>2025</v>
      </c>
      <c r="L576">
        <v>194241394</v>
      </c>
      <c r="M576" t="s">
        <v>5000</v>
      </c>
      <c r="N576" t="s">
        <v>4595</v>
      </c>
      <c r="O576" t="s">
        <v>4596</v>
      </c>
      <c r="P576">
        <v>0</v>
      </c>
      <c r="Q576">
        <v>142350</v>
      </c>
      <c r="R576">
        <v>0</v>
      </c>
      <c r="S576">
        <v>0</v>
      </c>
      <c r="T576" t="str">
        <f>IF(COMPROMISOS_2025[[#This Row],[consecutivo]]&gt;=0,CONCATENATE(COMPROMISOS_2025[[#This Row],[consecutivo]],COMPROMISOS_2025[[#This Row],[rubro]]),"")</f>
        <v>45591.00.0000.00.0-205616.2.1.1.01.03.110.</v>
      </c>
      <c r="U576" t="str" cm="1">
        <f t="array" ref="U576">+IF(COMPROMISOS_2025[[#This Row],[P]]="20","41080111",_xlfn.XLOOKUP(COMPROMISOS_2025[[#This Row],[concatenado]],PAA[[#All],[RCP-RUBRO]],PAA[[#All],[INDICADOR]],"",0))</f>
        <v/>
      </c>
      <c r="V576" s="135" t="str">
        <f>+MID(COMPROMISOS_2025[[#This Row],[rubro]],11,2)</f>
        <v>00</v>
      </c>
      <c r="W576" s="128">
        <f>COMPROMISOS_2025[[#This Row],[valor_total]]-COMPROMISOS_2025[[#This Row],[total_cancelado]]</f>
        <v>142350</v>
      </c>
      <c r="X576" s="128">
        <f>COMPROMISOS_2025[[#This Row],[total_ordenes]]</f>
        <v>142350</v>
      </c>
      <c r="Y576" t="str" cm="1">
        <f t="array" ref="Y576">IFERROR(_xlfn.XLOOKUP(COMPROMISOS_2025[[#This Row],[concatenado]],PAA[[#All],[RCP-RUBRO]],PAA[[#All],[Actividad3]],VLOOKUP(COMPROMISOS_2025[[#This Row],[Indicador Principal]],$AI$2:$AJ$17,2,0),0),"")</f>
        <v/>
      </c>
      <c r="Z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7" spans="1:26">
      <c r="A577">
        <v>4560</v>
      </c>
      <c r="B577" t="s">
        <v>4882</v>
      </c>
      <c r="C577" t="s">
        <v>1309</v>
      </c>
      <c r="D577" t="s">
        <v>5069</v>
      </c>
      <c r="F577">
        <v>480</v>
      </c>
      <c r="G577">
        <v>19</v>
      </c>
      <c r="H577" t="s">
        <v>107</v>
      </c>
      <c r="I577" t="s">
        <v>4982</v>
      </c>
      <c r="J577">
        <v>142350</v>
      </c>
      <c r="K577">
        <v>2025</v>
      </c>
      <c r="L577">
        <v>214908938</v>
      </c>
      <c r="M577" t="s">
        <v>5001</v>
      </c>
      <c r="N577" t="s">
        <v>4595</v>
      </c>
      <c r="O577" t="s">
        <v>4596</v>
      </c>
      <c r="P577">
        <v>0</v>
      </c>
      <c r="Q577">
        <v>142350</v>
      </c>
      <c r="R577">
        <v>0</v>
      </c>
      <c r="S577">
        <v>0</v>
      </c>
      <c r="T577" t="str">
        <f>IF(COMPROMISOS_2025[[#This Row],[consecutivo]]&gt;=0,CONCATENATE(COMPROMISOS_2025[[#This Row],[consecutivo]],COMPROMISOS_2025[[#This Row],[rubro]]),"")</f>
        <v>45601.00.0000.00.0-205616.2.1.1.01.03.110.</v>
      </c>
      <c r="U577" t="str" cm="1">
        <f t="array" ref="U577">+IF(COMPROMISOS_2025[[#This Row],[P]]="20","41080111",_xlfn.XLOOKUP(COMPROMISOS_2025[[#This Row],[concatenado]],PAA[[#All],[RCP-RUBRO]],PAA[[#All],[INDICADOR]],"",0))</f>
        <v/>
      </c>
      <c r="V577" s="135" t="str">
        <f>+MID(COMPROMISOS_2025[[#This Row],[rubro]],11,2)</f>
        <v>00</v>
      </c>
      <c r="W577" s="128">
        <f>COMPROMISOS_2025[[#This Row],[valor_total]]-COMPROMISOS_2025[[#This Row],[total_cancelado]]</f>
        <v>142350</v>
      </c>
      <c r="X577" s="128">
        <f>COMPROMISOS_2025[[#This Row],[total_ordenes]]</f>
        <v>142350</v>
      </c>
      <c r="Y577" t="str" cm="1">
        <f t="array" ref="Y577">IFERROR(_xlfn.XLOOKUP(COMPROMISOS_2025[[#This Row],[concatenado]],PAA[[#All],[RCP-RUBRO]],PAA[[#All],[Actividad3]],VLOOKUP(COMPROMISOS_2025[[#This Row],[Indicador Principal]],$AI$2:$AJ$17,2,0),0),"")</f>
        <v/>
      </c>
      <c r="Z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8" spans="1:26">
      <c r="A578">
        <v>4561</v>
      </c>
      <c r="B578" t="s">
        <v>4882</v>
      </c>
      <c r="C578" t="s">
        <v>1309</v>
      </c>
      <c r="D578" t="s">
        <v>5069</v>
      </c>
      <c r="F578">
        <v>480</v>
      </c>
      <c r="G578">
        <v>19</v>
      </c>
      <c r="H578" t="s">
        <v>107</v>
      </c>
      <c r="I578" t="s">
        <v>4982</v>
      </c>
      <c r="J578">
        <v>142350</v>
      </c>
      <c r="K578">
        <v>2025</v>
      </c>
      <c r="L578">
        <v>215092705</v>
      </c>
      <c r="M578" t="s">
        <v>5002</v>
      </c>
      <c r="N578" t="s">
        <v>4595</v>
      </c>
      <c r="O578" t="s">
        <v>4596</v>
      </c>
      <c r="P578">
        <v>0</v>
      </c>
      <c r="Q578">
        <v>142350</v>
      </c>
      <c r="R578">
        <v>0</v>
      </c>
      <c r="S578">
        <v>0</v>
      </c>
      <c r="T578" t="str">
        <f>IF(COMPROMISOS_2025[[#This Row],[consecutivo]]&gt;=0,CONCATENATE(COMPROMISOS_2025[[#This Row],[consecutivo]],COMPROMISOS_2025[[#This Row],[rubro]]),"")</f>
        <v>45611.00.0000.00.0-205616.2.1.1.01.03.110.</v>
      </c>
      <c r="U578" t="str" cm="1">
        <f t="array" ref="U578">+IF(COMPROMISOS_2025[[#This Row],[P]]="20","41080111",_xlfn.XLOOKUP(COMPROMISOS_2025[[#This Row],[concatenado]],PAA[[#All],[RCP-RUBRO]],PAA[[#All],[INDICADOR]],"",0))</f>
        <v/>
      </c>
      <c r="V578" s="135" t="str">
        <f>+MID(COMPROMISOS_2025[[#This Row],[rubro]],11,2)</f>
        <v>00</v>
      </c>
      <c r="W578" s="128">
        <f>COMPROMISOS_2025[[#This Row],[valor_total]]-COMPROMISOS_2025[[#This Row],[total_cancelado]]</f>
        <v>142350</v>
      </c>
      <c r="X578" s="128">
        <f>COMPROMISOS_2025[[#This Row],[total_ordenes]]</f>
        <v>142350</v>
      </c>
      <c r="Y578" t="str" cm="1">
        <f t="array" ref="Y578">IFERROR(_xlfn.XLOOKUP(COMPROMISOS_2025[[#This Row],[concatenado]],PAA[[#All],[RCP-RUBRO]],PAA[[#All],[Actividad3]],VLOOKUP(COMPROMISOS_2025[[#This Row],[Indicador Principal]],$AI$2:$AJ$17,2,0),0),"")</f>
        <v/>
      </c>
      <c r="Z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9" spans="1:26">
      <c r="A579">
        <v>4562</v>
      </c>
      <c r="B579" t="s">
        <v>4882</v>
      </c>
      <c r="C579" t="s">
        <v>1309</v>
      </c>
      <c r="D579" t="s">
        <v>5069</v>
      </c>
      <c r="F579">
        <v>480</v>
      </c>
      <c r="G579">
        <v>19</v>
      </c>
      <c r="H579" t="s">
        <v>107</v>
      </c>
      <c r="I579" t="s">
        <v>4982</v>
      </c>
      <c r="J579">
        <v>136063</v>
      </c>
      <c r="K579">
        <v>2025</v>
      </c>
      <c r="L579">
        <v>218528561</v>
      </c>
      <c r="M579" t="s">
        <v>5003</v>
      </c>
      <c r="N579" t="s">
        <v>4595</v>
      </c>
      <c r="O579" t="s">
        <v>4596</v>
      </c>
      <c r="P579">
        <v>0</v>
      </c>
      <c r="Q579">
        <v>136063</v>
      </c>
      <c r="R579">
        <v>0</v>
      </c>
      <c r="S579">
        <v>0</v>
      </c>
      <c r="T579" t="str">
        <f>IF(COMPROMISOS_2025[[#This Row],[consecutivo]]&gt;=0,CONCATENATE(COMPROMISOS_2025[[#This Row],[consecutivo]],COMPROMISOS_2025[[#This Row],[rubro]]),"")</f>
        <v>45621.00.0000.00.0-205616.2.1.1.01.03.110.</v>
      </c>
      <c r="U579" t="str" cm="1">
        <f t="array" ref="U579">+IF(COMPROMISOS_2025[[#This Row],[P]]="20","41080111",_xlfn.XLOOKUP(COMPROMISOS_2025[[#This Row],[concatenado]],PAA[[#All],[RCP-RUBRO]],PAA[[#All],[INDICADOR]],"",0))</f>
        <v/>
      </c>
      <c r="V579" s="135" t="str">
        <f>+MID(COMPROMISOS_2025[[#This Row],[rubro]],11,2)</f>
        <v>00</v>
      </c>
      <c r="W579" s="128">
        <f>COMPROMISOS_2025[[#This Row],[valor_total]]-COMPROMISOS_2025[[#This Row],[total_cancelado]]</f>
        <v>136063</v>
      </c>
      <c r="X579" s="128">
        <f>COMPROMISOS_2025[[#This Row],[total_ordenes]]</f>
        <v>136063</v>
      </c>
      <c r="Y579" t="str" cm="1">
        <f t="array" ref="Y579">IFERROR(_xlfn.XLOOKUP(COMPROMISOS_2025[[#This Row],[concatenado]],PAA[[#All],[RCP-RUBRO]],PAA[[#All],[Actividad3]],VLOOKUP(COMPROMISOS_2025[[#This Row],[Indicador Principal]],$AI$2:$AJ$17,2,0),0),"")</f>
        <v/>
      </c>
      <c r="Z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0" spans="1:26">
      <c r="A580">
        <v>4563</v>
      </c>
      <c r="B580" t="s">
        <v>4882</v>
      </c>
      <c r="C580" t="s">
        <v>1309</v>
      </c>
      <c r="D580" t="s">
        <v>5069</v>
      </c>
      <c r="F580">
        <v>480</v>
      </c>
      <c r="G580">
        <v>19</v>
      </c>
      <c r="H580" t="s">
        <v>107</v>
      </c>
      <c r="I580" t="s">
        <v>4982</v>
      </c>
      <c r="J580">
        <v>142350</v>
      </c>
      <c r="K580">
        <v>2025</v>
      </c>
      <c r="L580">
        <v>322207996</v>
      </c>
      <c r="M580" t="s">
        <v>5005</v>
      </c>
      <c r="N580" t="s">
        <v>4595</v>
      </c>
      <c r="O580" t="s">
        <v>4596</v>
      </c>
      <c r="P580">
        <v>0</v>
      </c>
      <c r="Q580">
        <v>142350</v>
      </c>
      <c r="R580">
        <v>0</v>
      </c>
      <c r="S580">
        <v>0</v>
      </c>
      <c r="T580" t="str">
        <f>IF(COMPROMISOS_2025[[#This Row],[consecutivo]]&gt;=0,CONCATENATE(COMPROMISOS_2025[[#This Row],[consecutivo]],COMPROMISOS_2025[[#This Row],[rubro]]),"")</f>
        <v>45631.00.0000.00.0-205616.2.1.1.01.03.110.</v>
      </c>
      <c r="U580" t="str" cm="1">
        <f t="array" ref="U580">+IF(COMPROMISOS_2025[[#This Row],[P]]="20","41080111",_xlfn.XLOOKUP(COMPROMISOS_2025[[#This Row],[concatenado]],PAA[[#All],[RCP-RUBRO]],PAA[[#All],[INDICADOR]],"",0))</f>
        <v/>
      </c>
      <c r="V580" s="135" t="str">
        <f>+MID(COMPROMISOS_2025[[#This Row],[rubro]],11,2)</f>
        <v>00</v>
      </c>
      <c r="W580" s="128">
        <f>COMPROMISOS_2025[[#This Row],[valor_total]]-COMPROMISOS_2025[[#This Row],[total_cancelado]]</f>
        <v>142350</v>
      </c>
      <c r="X580" s="128">
        <f>COMPROMISOS_2025[[#This Row],[total_ordenes]]</f>
        <v>142350</v>
      </c>
      <c r="Y580" t="str" cm="1">
        <f t="array" ref="Y580">IFERROR(_xlfn.XLOOKUP(COMPROMISOS_2025[[#This Row],[concatenado]],PAA[[#All],[RCP-RUBRO]],PAA[[#All],[Actividad3]],VLOOKUP(COMPROMISOS_2025[[#This Row],[Indicador Principal]],$AI$2:$AJ$17,2,0),0),"")</f>
        <v/>
      </c>
      <c r="Z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1" spans="1:26">
      <c r="A581">
        <v>4564</v>
      </c>
      <c r="B581" t="s">
        <v>4882</v>
      </c>
      <c r="C581" t="s">
        <v>1309</v>
      </c>
      <c r="D581" t="s">
        <v>5069</v>
      </c>
      <c r="F581">
        <v>480</v>
      </c>
      <c r="G581">
        <v>19</v>
      </c>
      <c r="H581" t="s">
        <v>107</v>
      </c>
      <c r="I581" t="s">
        <v>4982</v>
      </c>
      <c r="J581">
        <v>142350</v>
      </c>
      <c r="K581">
        <v>2025</v>
      </c>
      <c r="L581">
        <v>322447097</v>
      </c>
      <c r="M581" t="s">
        <v>4985</v>
      </c>
      <c r="N581" t="s">
        <v>4595</v>
      </c>
      <c r="O581" t="s">
        <v>4596</v>
      </c>
      <c r="P581">
        <v>0</v>
      </c>
      <c r="Q581">
        <v>142350</v>
      </c>
      <c r="R581">
        <v>0</v>
      </c>
      <c r="S581">
        <v>0</v>
      </c>
      <c r="T581" t="str">
        <f>IF(COMPROMISOS_2025[[#This Row],[consecutivo]]&gt;=0,CONCATENATE(COMPROMISOS_2025[[#This Row],[consecutivo]],COMPROMISOS_2025[[#This Row],[rubro]]),"")</f>
        <v>45641.00.0000.00.0-205616.2.1.1.01.03.110.</v>
      </c>
      <c r="U581" t="str" cm="1">
        <f t="array" ref="U581">+IF(COMPROMISOS_2025[[#This Row],[P]]="20","41080111",_xlfn.XLOOKUP(COMPROMISOS_2025[[#This Row],[concatenado]],PAA[[#All],[RCP-RUBRO]],PAA[[#All],[INDICADOR]],"",0))</f>
        <v/>
      </c>
      <c r="V581" s="135" t="str">
        <f>+MID(COMPROMISOS_2025[[#This Row],[rubro]],11,2)</f>
        <v>00</v>
      </c>
      <c r="W581" s="128">
        <f>COMPROMISOS_2025[[#This Row],[valor_total]]-COMPROMISOS_2025[[#This Row],[total_cancelado]]</f>
        <v>142350</v>
      </c>
      <c r="X581" s="128">
        <f>COMPROMISOS_2025[[#This Row],[total_ordenes]]</f>
        <v>142350</v>
      </c>
      <c r="Y581" t="str" cm="1">
        <f t="array" ref="Y581">IFERROR(_xlfn.XLOOKUP(COMPROMISOS_2025[[#This Row],[concatenado]],PAA[[#All],[RCP-RUBRO]],PAA[[#All],[Actividad3]],VLOOKUP(COMPROMISOS_2025[[#This Row],[Indicador Principal]],$AI$2:$AJ$17,2,0),0),"")</f>
        <v/>
      </c>
      <c r="Z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2" spans="1:26">
      <c r="A582">
        <v>4565</v>
      </c>
      <c r="B582" t="s">
        <v>4882</v>
      </c>
      <c r="C582" t="s">
        <v>1309</v>
      </c>
      <c r="D582" t="s">
        <v>5069</v>
      </c>
      <c r="F582">
        <v>480</v>
      </c>
      <c r="G582">
        <v>19</v>
      </c>
      <c r="H582" t="s">
        <v>107</v>
      </c>
      <c r="I582" t="s">
        <v>4982</v>
      </c>
      <c r="J582">
        <v>142350</v>
      </c>
      <c r="K582">
        <v>2025</v>
      </c>
      <c r="L582">
        <v>322775813</v>
      </c>
      <c r="M582" t="s">
        <v>5006</v>
      </c>
      <c r="N582" t="s">
        <v>4595</v>
      </c>
      <c r="O582" t="s">
        <v>4596</v>
      </c>
      <c r="P582">
        <v>0</v>
      </c>
      <c r="Q582">
        <v>142350</v>
      </c>
      <c r="R582">
        <v>0</v>
      </c>
      <c r="S582">
        <v>0</v>
      </c>
      <c r="T582" t="str">
        <f>IF(COMPROMISOS_2025[[#This Row],[consecutivo]]&gt;=0,CONCATENATE(COMPROMISOS_2025[[#This Row],[consecutivo]],COMPROMISOS_2025[[#This Row],[rubro]]),"")</f>
        <v>45651.00.0000.00.0-205616.2.1.1.01.03.110.</v>
      </c>
      <c r="U582" t="str" cm="1">
        <f t="array" ref="U582">+IF(COMPROMISOS_2025[[#This Row],[P]]="20","41080111",_xlfn.XLOOKUP(COMPROMISOS_2025[[#This Row],[concatenado]],PAA[[#All],[RCP-RUBRO]],PAA[[#All],[INDICADOR]],"",0))</f>
        <v/>
      </c>
      <c r="V582" s="135" t="str">
        <f>+MID(COMPROMISOS_2025[[#This Row],[rubro]],11,2)</f>
        <v>00</v>
      </c>
      <c r="W582" s="128">
        <f>COMPROMISOS_2025[[#This Row],[valor_total]]-COMPROMISOS_2025[[#This Row],[total_cancelado]]</f>
        <v>142350</v>
      </c>
      <c r="X582" s="128">
        <f>COMPROMISOS_2025[[#This Row],[total_ordenes]]</f>
        <v>142350</v>
      </c>
      <c r="Y582" t="str" cm="1">
        <f t="array" ref="Y582">IFERROR(_xlfn.XLOOKUP(COMPROMISOS_2025[[#This Row],[concatenado]],PAA[[#All],[RCP-RUBRO]],PAA[[#All],[Actividad3]],VLOOKUP(COMPROMISOS_2025[[#This Row],[Indicador Principal]],$AI$2:$AJ$17,2,0),0),"")</f>
        <v/>
      </c>
      <c r="Z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3" spans="1:26">
      <c r="A583">
        <v>4566</v>
      </c>
      <c r="B583" t="s">
        <v>4882</v>
      </c>
      <c r="C583" t="s">
        <v>1309</v>
      </c>
      <c r="D583" t="s">
        <v>5069</v>
      </c>
      <c r="F583">
        <v>480</v>
      </c>
      <c r="G583">
        <v>19</v>
      </c>
      <c r="H583" t="s">
        <v>107</v>
      </c>
      <c r="I583" t="s">
        <v>4982</v>
      </c>
      <c r="J583">
        <v>142350</v>
      </c>
      <c r="K583">
        <v>2025</v>
      </c>
      <c r="L583">
        <v>333762104</v>
      </c>
      <c r="M583" t="s">
        <v>5007</v>
      </c>
      <c r="N583" t="s">
        <v>4595</v>
      </c>
      <c r="O583" t="s">
        <v>4596</v>
      </c>
      <c r="P583">
        <v>0</v>
      </c>
      <c r="Q583">
        <v>142350</v>
      </c>
      <c r="R583">
        <v>0</v>
      </c>
      <c r="S583">
        <v>0</v>
      </c>
      <c r="T583" t="str">
        <f>IF(COMPROMISOS_2025[[#This Row],[consecutivo]]&gt;=0,CONCATENATE(COMPROMISOS_2025[[#This Row],[consecutivo]],COMPROMISOS_2025[[#This Row],[rubro]]),"")</f>
        <v>45661.00.0000.00.0-205616.2.1.1.01.03.110.</v>
      </c>
      <c r="U583" t="str" cm="1">
        <f t="array" ref="U583">+IF(COMPROMISOS_2025[[#This Row],[P]]="20","41080111",_xlfn.XLOOKUP(COMPROMISOS_2025[[#This Row],[concatenado]],PAA[[#All],[RCP-RUBRO]],PAA[[#All],[INDICADOR]],"",0))</f>
        <v/>
      </c>
      <c r="V583" s="135" t="str">
        <f>+MID(COMPROMISOS_2025[[#This Row],[rubro]],11,2)</f>
        <v>00</v>
      </c>
      <c r="W583" s="128">
        <f>COMPROMISOS_2025[[#This Row],[valor_total]]-COMPROMISOS_2025[[#This Row],[total_cancelado]]</f>
        <v>142350</v>
      </c>
      <c r="X583" s="128">
        <f>COMPROMISOS_2025[[#This Row],[total_ordenes]]</f>
        <v>142350</v>
      </c>
      <c r="Y583" t="str" cm="1">
        <f t="array" ref="Y583">IFERROR(_xlfn.XLOOKUP(COMPROMISOS_2025[[#This Row],[concatenado]],PAA[[#All],[RCP-RUBRO]],PAA[[#All],[Actividad3]],VLOOKUP(COMPROMISOS_2025[[#This Row],[Indicador Principal]],$AI$2:$AJ$17,2,0),0),"")</f>
        <v/>
      </c>
      <c r="Z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4" spans="1:26">
      <c r="A584">
        <v>4567</v>
      </c>
      <c r="B584" t="s">
        <v>4882</v>
      </c>
      <c r="C584" t="s">
        <v>1309</v>
      </c>
      <c r="D584" t="s">
        <v>5069</v>
      </c>
      <c r="F584">
        <v>480</v>
      </c>
      <c r="G584">
        <v>19</v>
      </c>
      <c r="H584" t="s">
        <v>107</v>
      </c>
      <c r="I584" t="s">
        <v>4982</v>
      </c>
      <c r="J584">
        <v>142350</v>
      </c>
      <c r="K584">
        <v>2025</v>
      </c>
      <c r="L584">
        <v>370030331</v>
      </c>
      <c r="M584" t="s">
        <v>5008</v>
      </c>
      <c r="N584" t="s">
        <v>4595</v>
      </c>
      <c r="O584" t="s">
        <v>4596</v>
      </c>
      <c r="P584">
        <v>0</v>
      </c>
      <c r="Q584">
        <v>142350</v>
      </c>
      <c r="R584">
        <v>0</v>
      </c>
      <c r="S584">
        <v>0</v>
      </c>
      <c r="T584" t="str">
        <f>IF(COMPROMISOS_2025[[#This Row],[consecutivo]]&gt;=0,CONCATENATE(COMPROMISOS_2025[[#This Row],[consecutivo]],COMPROMISOS_2025[[#This Row],[rubro]]),"")</f>
        <v>45671.00.0000.00.0-205616.2.1.1.01.03.110.</v>
      </c>
      <c r="U584" t="str" cm="1">
        <f t="array" ref="U584">+IF(COMPROMISOS_2025[[#This Row],[P]]="20","41080111",_xlfn.XLOOKUP(COMPROMISOS_2025[[#This Row],[concatenado]],PAA[[#All],[RCP-RUBRO]],PAA[[#All],[INDICADOR]],"",0))</f>
        <v/>
      </c>
      <c r="V584" s="135" t="str">
        <f>+MID(COMPROMISOS_2025[[#This Row],[rubro]],11,2)</f>
        <v>00</v>
      </c>
      <c r="W584" s="128">
        <f>COMPROMISOS_2025[[#This Row],[valor_total]]-COMPROMISOS_2025[[#This Row],[total_cancelado]]</f>
        <v>142350</v>
      </c>
      <c r="X584" s="128">
        <f>COMPROMISOS_2025[[#This Row],[total_ordenes]]</f>
        <v>142350</v>
      </c>
      <c r="Y584" t="str" cm="1">
        <f t="array" ref="Y584">IFERROR(_xlfn.XLOOKUP(COMPROMISOS_2025[[#This Row],[concatenado]],PAA[[#All],[RCP-RUBRO]],PAA[[#All],[Actividad3]],VLOOKUP(COMPROMISOS_2025[[#This Row],[Indicador Principal]],$AI$2:$AJ$17,2,0),0),"")</f>
        <v/>
      </c>
      <c r="Z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5" spans="1:26">
      <c r="A585">
        <v>4568</v>
      </c>
      <c r="B585" t="s">
        <v>4882</v>
      </c>
      <c r="C585" t="s">
        <v>1309</v>
      </c>
      <c r="D585" t="s">
        <v>5069</v>
      </c>
      <c r="F585">
        <v>480</v>
      </c>
      <c r="G585">
        <v>19</v>
      </c>
      <c r="H585" t="s">
        <v>107</v>
      </c>
      <c r="I585" t="s">
        <v>4982</v>
      </c>
      <c r="J585">
        <v>142350</v>
      </c>
      <c r="K585">
        <v>2025</v>
      </c>
      <c r="L585">
        <v>378647411</v>
      </c>
      <c r="M585" t="s">
        <v>5009</v>
      </c>
      <c r="N585" t="s">
        <v>4595</v>
      </c>
      <c r="O585" t="s">
        <v>4596</v>
      </c>
      <c r="P585">
        <v>0</v>
      </c>
      <c r="Q585">
        <v>142350</v>
      </c>
      <c r="R585">
        <v>0</v>
      </c>
      <c r="S585">
        <v>0</v>
      </c>
      <c r="T585" t="str">
        <f>IF(COMPROMISOS_2025[[#This Row],[consecutivo]]&gt;=0,CONCATENATE(COMPROMISOS_2025[[#This Row],[consecutivo]],COMPROMISOS_2025[[#This Row],[rubro]]),"")</f>
        <v>45681.00.0000.00.0-205616.2.1.1.01.03.110.</v>
      </c>
      <c r="U585" t="str" cm="1">
        <f t="array" ref="U585">+IF(COMPROMISOS_2025[[#This Row],[P]]="20","41080111",_xlfn.XLOOKUP(COMPROMISOS_2025[[#This Row],[concatenado]],PAA[[#All],[RCP-RUBRO]],PAA[[#All],[INDICADOR]],"",0))</f>
        <v/>
      </c>
      <c r="V585" s="135" t="str">
        <f>+MID(COMPROMISOS_2025[[#This Row],[rubro]],11,2)</f>
        <v>00</v>
      </c>
      <c r="W585" s="128">
        <f>COMPROMISOS_2025[[#This Row],[valor_total]]-COMPROMISOS_2025[[#This Row],[total_cancelado]]</f>
        <v>142350</v>
      </c>
      <c r="X585" s="128">
        <f>COMPROMISOS_2025[[#This Row],[total_ordenes]]</f>
        <v>142350</v>
      </c>
      <c r="Y585" t="str" cm="1">
        <f t="array" ref="Y585">IFERROR(_xlfn.XLOOKUP(COMPROMISOS_2025[[#This Row],[concatenado]],PAA[[#All],[RCP-RUBRO]],PAA[[#All],[Actividad3]],VLOOKUP(COMPROMISOS_2025[[#This Row],[Indicador Principal]],$AI$2:$AJ$17,2,0),0),"")</f>
        <v/>
      </c>
      <c r="Z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6" spans="1:26">
      <c r="A586">
        <v>4569</v>
      </c>
      <c r="B586" t="s">
        <v>4882</v>
      </c>
      <c r="C586" t="s">
        <v>1309</v>
      </c>
      <c r="D586" t="s">
        <v>5069</v>
      </c>
      <c r="F586">
        <v>480</v>
      </c>
      <c r="G586">
        <v>19</v>
      </c>
      <c r="H586" t="s">
        <v>107</v>
      </c>
      <c r="I586" t="s">
        <v>4982</v>
      </c>
      <c r="J586">
        <v>142350</v>
      </c>
      <c r="K586">
        <v>2025</v>
      </c>
      <c r="L586">
        <v>391760387</v>
      </c>
      <c r="M586" t="s">
        <v>5010</v>
      </c>
      <c r="N586" t="s">
        <v>4595</v>
      </c>
      <c r="O586" t="s">
        <v>4596</v>
      </c>
      <c r="P586">
        <v>0</v>
      </c>
      <c r="Q586">
        <v>142350</v>
      </c>
      <c r="R586">
        <v>0</v>
      </c>
      <c r="S586">
        <v>0</v>
      </c>
      <c r="T586" t="str">
        <f>IF(COMPROMISOS_2025[[#This Row],[consecutivo]]&gt;=0,CONCATENATE(COMPROMISOS_2025[[#This Row],[consecutivo]],COMPROMISOS_2025[[#This Row],[rubro]]),"")</f>
        <v>45691.00.0000.00.0-205616.2.1.1.01.03.110.</v>
      </c>
      <c r="U586" t="str" cm="1">
        <f t="array" ref="U586">+IF(COMPROMISOS_2025[[#This Row],[P]]="20","41080111",_xlfn.XLOOKUP(COMPROMISOS_2025[[#This Row],[concatenado]],PAA[[#All],[RCP-RUBRO]],PAA[[#All],[INDICADOR]],"",0))</f>
        <v/>
      </c>
      <c r="V586" s="135" t="str">
        <f>+MID(COMPROMISOS_2025[[#This Row],[rubro]],11,2)</f>
        <v>00</v>
      </c>
      <c r="W586" s="128">
        <f>COMPROMISOS_2025[[#This Row],[valor_total]]-COMPROMISOS_2025[[#This Row],[total_cancelado]]</f>
        <v>142350</v>
      </c>
      <c r="X586" s="128">
        <f>COMPROMISOS_2025[[#This Row],[total_ordenes]]</f>
        <v>142350</v>
      </c>
      <c r="Y586" t="str" cm="1">
        <f t="array" ref="Y586">IFERROR(_xlfn.XLOOKUP(COMPROMISOS_2025[[#This Row],[concatenado]],PAA[[#All],[RCP-RUBRO]],PAA[[#All],[Actividad3]],VLOOKUP(COMPROMISOS_2025[[#This Row],[Indicador Principal]],$AI$2:$AJ$17,2,0),0),"")</f>
        <v/>
      </c>
      <c r="Z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7" spans="1:26">
      <c r="A587">
        <v>4570</v>
      </c>
      <c r="B587" t="s">
        <v>4882</v>
      </c>
      <c r="C587" t="s">
        <v>1309</v>
      </c>
      <c r="D587" t="s">
        <v>5069</v>
      </c>
      <c r="F587">
        <v>480</v>
      </c>
      <c r="G587">
        <v>19</v>
      </c>
      <c r="H587" t="s">
        <v>107</v>
      </c>
      <c r="I587" t="s">
        <v>4982</v>
      </c>
      <c r="J587">
        <v>62500</v>
      </c>
      <c r="K587">
        <v>2025</v>
      </c>
      <c r="L587">
        <v>394194227</v>
      </c>
      <c r="M587" t="s">
        <v>5064</v>
      </c>
      <c r="N587" t="s">
        <v>4595</v>
      </c>
      <c r="O587" t="s">
        <v>4596</v>
      </c>
      <c r="P587">
        <v>0</v>
      </c>
      <c r="Q587">
        <v>62500</v>
      </c>
      <c r="R587">
        <v>0</v>
      </c>
      <c r="S587">
        <v>0</v>
      </c>
      <c r="T587" t="str">
        <f>IF(COMPROMISOS_2025[[#This Row],[consecutivo]]&gt;=0,CONCATENATE(COMPROMISOS_2025[[#This Row],[consecutivo]],COMPROMISOS_2025[[#This Row],[rubro]]),"")</f>
        <v>45701.00.0000.00.0-205616.2.1.1.01.03.110.</v>
      </c>
      <c r="U587" t="str" cm="1">
        <f t="array" ref="U587">+IF(COMPROMISOS_2025[[#This Row],[P]]="20","41080111",_xlfn.XLOOKUP(COMPROMISOS_2025[[#This Row],[concatenado]],PAA[[#All],[RCP-RUBRO]],PAA[[#All],[INDICADOR]],"",0))</f>
        <v/>
      </c>
      <c r="V587" s="135" t="str">
        <f>+MID(COMPROMISOS_2025[[#This Row],[rubro]],11,2)</f>
        <v>00</v>
      </c>
      <c r="W587" s="128">
        <f>COMPROMISOS_2025[[#This Row],[valor_total]]-COMPROMISOS_2025[[#This Row],[total_cancelado]]</f>
        <v>62500</v>
      </c>
      <c r="X587" s="128">
        <f>COMPROMISOS_2025[[#This Row],[total_ordenes]]</f>
        <v>62500</v>
      </c>
      <c r="Y587" t="str" cm="1">
        <f t="array" ref="Y587">IFERROR(_xlfn.XLOOKUP(COMPROMISOS_2025[[#This Row],[concatenado]],PAA[[#All],[RCP-RUBRO]],PAA[[#All],[Actividad3]],VLOOKUP(COMPROMISOS_2025[[#This Row],[Indicador Principal]],$AI$2:$AJ$17,2,0),0),"")</f>
        <v/>
      </c>
      <c r="Z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8" spans="1:26">
      <c r="A588">
        <v>4571</v>
      </c>
      <c r="B588" t="s">
        <v>4882</v>
      </c>
      <c r="C588" t="s">
        <v>1309</v>
      </c>
      <c r="D588" t="s">
        <v>5069</v>
      </c>
      <c r="F588">
        <v>480</v>
      </c>
      <c r="G588">
        <v>19</v>
      </c>
      <c r="H588" t="s">
        <v>107</v>
      </c>
      <c r="I588" t="s">
        <v>4982</v>
      </c>
      <c r="J588">
        <v>42201</v>
      </c>
      <c r="K588">
        <v>2025</v>
      </c>
      <c r="L588">
        <v>396197799</v>
      </c>
      <c r="M588" t="s">
        <v>4986</v>
      </c>
      <c r="N588" t="s">
        <v>4595</v>
      </c>
      <c r="O588" t="s">
        <v>4596</v>
      </c>
      <c r="P588">
        <v>0</v>
      </c>
      <c r="Q588">
        <v>42201</v>
      </c>
      <c r="R588">
        <v>0</v>
      </c>
      <c r="S588">
        <v>0</v>
      </c>
      <c r="T588" t="str">
        <f>IF(COMPROMISOS_2025[[#This Row],[consecutivo]]&gt;=0,CONCATENATE(COMPROMISOS_2025[[#This Row],[consecutivo]],COMPROMISOS_2025[[#This Row],[rubro]]),"")</f>
        <v>45711.00.0000.00.0-205616.2.1.1.01.03.110.</v>
      </c>
      <c r="U588" t="str" cm="1">
        <f t="array" ref="U588">+IF(COMPROMISOS_2025[[#This Row],[P]]="20","41080111",_xlfn.XLOOKUP(COMPROMISOS_2025[[#This Row],[concatenado]],PAA[[#All],[RCP-RUBRO]],PAA[[#All],[INDICADOR]],"",0))</f>
        <v/>
      </c>
      <c r="V588" s="135" t="str">
        <f>+MID(COMPROMISOS_2025[[#This Row],[rubro]],11,2)</f>
        <v>00</v>
      </c>
      <c r="W588" s="128">
        <f>COMPROMISOS_2025[[#This Row],[valor_total]]-COMPROMISOS_2025[[#This Row],[total_cancelado]]</f>
        <v>42201</v>
      </c>
      <c r="X588" s="128">
        <f>COMPROMISOS_2025[[#This Row],[total_ordenes]]</f>
        <v>42201</v>
      </c>
      <c r="Y588" t="str" cm="1">
        <f t="array" ref="Y588">IFERROR(_xlfn.XLOOKUP(COMPROMISOS_2025[[#This Row],[concatenado]],PAA[[#All],[RCP-RUBRO]],PAA[[#All],[Actividad3]],VLOOKUP(COMPROMISOS_2025[[#This Row],[Indicador Principal]],$AI$2:$AJ$17,2,0),0),"")</f>
        <v/>
      </c>
      <c r="Z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9" spans="1:26">
      <c r="A589">
        <v>4572</v>
      </c>
      <c r="B589" t="s">
        <v>4882</v>
      </c>
      <c r="C589" t="s">
        <v>1309</v>
      </c>
      <c r="D589" t="s">
        <v>5069</v>
      </c>
      <c r="F589">
        <v>480</v>
      </c>
      <c r="G589">
        <v>19</v>
      </c>
      <c r="H589" t="s">
        <v>107</v>
      </c>
      <c r="I589" t="s">
        <v>4982</v>
      </c>
      <c r="J589">
        <v>212398</v>
      </c>
      <c r="K589">
        <v>2025</v>
      </c>
      <c r="L589">
        <v>409863019</v>
      </c>
      <c r="M589" t="s">
        <v>5011</v>
      </c>
      <c r="N589" t="s">
        <v>4595</v>
      </c>
      <c r="O589" t="s">
        <v>4596</v>
      </c>
      <c r="P589">
        <v>0</v>
      </c>
      <c r="Q589">
        <v>212398</v>
      </c>
      <c r="R589">
        <v>0</v>
      </c>
      <c r="S589">
        <v>0</v>
      </c>
      <c r="T589" t="str">
        <f>IF(COMPROMISOS_2025[[#This Row],[consecutivo]]&gt;=0,CONCATENATE(COMPROMISOS_2025[[#This Row],[consecutivo]],COMPROMISOS_2025[[#This Row],[rubro]]),"")</f>
        <v>45721.00.0000.00.0-205616.2.1.1.01.03.110.</v>
      </c>
      <c r="U589" t="str" cm="1">
        <f t="array" ref="U589">+IF(COMPROMISOS_2025[[#This Row],[P]]="20","41080111",_xlfn.XLOOKUP(COMPROMISOS_2025[[#This Row],[concatenado]],PAA[[#All],[RCP-RUBRO]],PAA[[#All],[INDICADOR]],"",0))</f>
        <v/>
      </c>
      <c r="V589" s="135" t="str">
        <f>+MID(COMPROMISOS_2025[[#This Row],[rubro]],11,2)</f>
        <v>00</v>
      </c>
      <c r="W589" s="128">
        <f>COMPROMISOS_2025[[#This Row],[valor_total]]-COMPROMISOS_2025[[#This Row],[total_cancelado]]</f>
        <v>212398</v>
      </c>
      <c r="X589" s="128">
        <f>COMPROMISOS_2025[[#This Row],[total_ordenes]]</f>
        <v>212398</v>
      </c>
      <c r="Y589" t="str" cm="1">
        <f t="array" ref="Y589">IFERROR(_xlfn.XLOOKUP(COMPROMISOS_2025[[#This Row],[concatenado]],PAA[[#All],[RCP-RUBRO]],PAA[[#All],[Actividad3]],VLOOKUP(COMPROMISOS_2025[[#This Row],[Indicador Principal]],$AI$2:$AJ$17,2,0),0),"")</f>
        <v/>
      </c>
      <c r="Z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0" spans="1:26">
      <c r="A590">
        <v>4573</v>
      </c>
      <c r="B590" t="s">
        <v>4882</v>
      </c>
      <c r="C590" t="s">
        <v>1309</v>
      </c>
      <c r="D590" t="s">
        <v>5069</v>
      </c>
      <c r="F590">
        <v>480</v>
      </c>
      <c r="G590">
        <v>19</v>
      </c>
      <c r="H590" t="s">
        <v>107</v>
      </c>
      <c r="I590" t="s">
        <v>4982</v>
      </c>
      <c r="J590">
        <v>142350</v>
      </c>
      <c r="K590">
        <v>2025</v>
      </c>
      <c r="L590">
        <v>426904187</v>
      </c>
      <c r="M590" t="s">
        <v>5012</v>
      </c>
      <c r="N590" t="s">
        <v>4595</v>
      </c>
      <c r="O590" t="s">
        <v>4596</v>
      </c>
      <c r="P590">
        <v>0</v>
      </c>
      <c r="Q590">
        <v>142350</v>
      </c>
      <c r="R590">
        <v>0</v>
      </c>
      <c r="S590">
        <v>0</v>
      </c>
      <c r="T590" t="str">
        <f>IF(COMPROMISOS_2025[[#This Row],[consecutivo]]&gt;=0,CONCATENATE(COMPROMISOS_2025[[#This Row],[consecutivo]],COMPROMISOS_2025[[#This Row],[rubro]]),"")</f>
        <v>45731.00.0000.00.0-205616.2.1.1.01.03.110.</v>
      </c>
      <c r="U590" t="str" cm="1">
        <f t="array" ref="U590">+IF(COMPROMISOS_2025[[#This Row],[P]]="20","41080111",_xlfn.XLOOKUP(COMPROMISOS_2025[[#This Row],[concatenado]],PAA[[#All],[RCP-RUBRO]],PAA[[#All],[INDICADOR]],"",0))</f>
        <v/>
      </c>
      <c r="V590" s="135" t="str">
        <f>+MID(COMPROMISOS_2025[[#This Row],[rubro]],11,2)</f>
        <v>00</v>
      </c>
      <c r="W590" s="128">
        <f>COMPROMISOS_2025[[#This Row],[valor_total]]-COMPROMISOS_2025[[#This Row],[total_cancelado]]</f>
        <v>142350</v>
      </c>
      <c r="X590" s="128">
        <f>COMPROMISOS_2025[[#This Row],[total_ordenes]]</f>
        <v>142350</v>
      </c>
      <c r="Y590" t="str" cm="1">
        <f t="array" ref="Y590">IFERROR(_xlfn.XLOOKUP(COMPROMISOS_2025[[#This Row],[concatenado]],PAA[[#All],[RCP-RUBRO]],PAA[[#All],[Actividad3]],VLOOKUP(COMPROMISOS_2025[[#This Row],[Indicador Principal]],$AI$2:$AJ$17,2,0),0),"")</f>
        <v/>
      </c>
      <c r="Z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1" spans="1:26">
      <c r="A591">
        <v>4574</v>
      </c>
      <c r="B591" t="s">
        <v>4882</v>
      </c>
      <c r="C591" t="s">
        <v>1309</v>
      </c>
      <c r="D591" t="s">
        <v>5069</v>
      </c>
      <c r="F591">
        <v>480</v>
      </c>
      <c r="G591">
        <v>19</v>
      </c>
      <c r="H591" t="s">
        <v>107</v>
      </c>
      <c r="I591" t="s">
        <v>4982</v>
      </c>
      <c r="J591">
        <v>142350</v>
      </c>
      <c r="K591">
        <v>2025</v>
      </c>
      <c r="L591">
        <v>430562122</v>
      </c>
      <c r="M591" t="s">
        <v>5013</v>
      </c>
      <c r="N591" t="s">
        <v>4595</v>
      </c>
      <c r="O591" t="s">
        <v>4596</v>
      </c>
      <c r="P591">
        <v>0</v>
      </c>
      <c r="Q591">
        <v>142350</v>
      </c>
      <c r="R591">
        <v>0</v>
      </c>
      <c r="S591">
        <v>0</v>
      </c>
      <c r="T591" t="str">
        <f>IF(COMPROMISOS_2025[[#This Row],[consecutivo]]&gt;=0,CONCATENATE(COMPROMISOS_2025[[#This Row],[consecutivo]],COMPROMISOS_2025[[#This Row],[rubro]]),"")</f>
        <v>45741.00.0000.00.0-205616.2.1.1.01.03.110.</v>
      </c>
      <c r="U591" t="str" cm="1">
        <f t="array" ref="U591">+IF(COMPROMISOS_2025[[#This Row],[P]]="20","41080111",_xlfn.XLOOKUP(COMPROMISOS_2025[[#This Row],[concatenado]],PAA[[#All],[RCP-RUBRO]],PAA[[#All],[INDICADOR]],"",0))</f>
        <v/>
      </c>
      <c r="V591" s="135" t="str">
        <f>+MID(COMPROMISOS_2025[[#This Row],[rubro]],11,2)</f>
        <v>00</v>
      </c>
      <c r="W591" s="128">
        <f>COMPROMISOS_2025[[#This Row],[valor_total]]-COMPROMISOS_2025[[#This Row],[total_cancelado]]</f>
        <v>142350</v>
      </c>
      <c r="X591" s="128">
        <f>COMPROMISOS_2025[[#This Row],[total_ordenes]]</f>
        <v>142350</v>
      </c>
      <c r="Y591" t="str" cm="1">
        <f t="array" ref="Y591">IFERROR(_xlfn.XLOOKUP(COMPROMISOS_2025[[#This Row],[concatenado]],PAA[[#All],[RCP-RUBRO]],PAA[[#All],[Actividad3]],VLOOKUP(COMPROMISOS_2025[[#This Row],[Indicador Principal]],$AI$2:$AJ$17,2,0),0),"")</f>
        <v/>
      </c>
      <c r="Z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2" spans="1:26">
      <c r="A592">
        <v>4575</v>
      </c>
      <c r="B592" t="s">
        <v>4882</v>
      </c>
      <c r="C592" t="s">
        <v>1309</v>
      </c>
      <c r="D592" t="s">
        <v>5069</v>
      </c>
      <c r="F592">
        <v>480</v>
      </c>
      <c r="G592">
        <v>19</v>
      </c>
      <c r="H592" t="s">
        <v>107</v>
      </c>
      <c r="I592" t="s">
        <v>4982</v>
      </c>
      <c r="J592">
        <v>142350</v>
      </c>
      <c r="K592">
        <v>2025</v>
      </c>
      <c r="L592">
        <v>43150744</v>
      </c>
      <c r="M592" t="s">
        <v>5014</v>
      </c>
      <c r="N592" t="s">
        <v>4595</v>
      </c>
      <c r="O592" t="s">
        <v>4596</v>
      </c>
      <c r="P592">
        <v>0</v>
      </c>
      <c r="Q592">
        <v>142350</v>
      </c>
      <c r="R592">
        <v>0</v>
      </c>
      <c r="S592">
        <v>0</v>
      </c>
      <c r="T592" t="str">
        <f>IF(COMPROMISOS_2025[[#This Row],[consecutivo]]&gt;=0,CONCATENATE(COMPROMISOS_2025[[#This Row],[consecutivo]],COMPROMISOS_2025[[#This Row],[rubro]]),"")</f>
        <v>45751.00.0000.00.0-205616.2.1.1.01.03.110.</v>
      </c>
      <c r="U592" t="str" cm="1">
        <f t="array" ref="U592">+IF(COMPROMISOS_2025[[#This Row],[P]]="20","41080111",_xlfn.XLOOKUP(COMPROMISOS_2025[[#This Row],[concatenado]],PAA[[#All],[RCP-RUBRO]],PAA[[#All],[INDICADOR]],"",0))</f>
        <v/>
      </c>
      <c r="V592" s="135" t="str">
        <f>+MID(COMPROMISOS_2025[[#This Row],[rubro]],11,2)</f>
        <v>00</v>
      </c>
      <c r="W592" s="128">
        <f>COMPROMISOS_2025[[#This Row],[valor_total]]-COMPROMISOS_2025[[#This Row],[total_cancelado]]</f>
        <v>142350</v>
      </c>
      <c r="X592" s="128">
        <f>COMPROMISOS_2025[[#This Row],[total_ordenes]]</f>
        <v>142350</v>
      </c>
      <c r="Y592" t="str" cm="1">
        <f t="array" ref="Y592">IFERROR(_xlfn.XLOOKUP(COMPROMISOS_2025[[#This Row],[concatenado]],PAA[[#All],[RCP-RUBRO]],PAA[[#All],[Actividad3]],VLOOKUP(COMPROMISOS_2025[[#This Row],[Indicador Principal]],$AI$2:$AJ$17,2,0),0),"")</f>
        <v/>
      </c>
      <c r="Z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3" spans="1:26">
      <c r="A593">
        <v>4576</v>
      </c>
      <c r="B593" t="s">
        <v>4882</v>
      </c>
      <c r="C593" t="s">
        <v>1309</v>
      </c>
      <c r="D593" t="s">
        <v>5069</v>
      </c>
      <c r="F593">
        <v>480</v>
      </c>
      <c r="G593">
        <v>19</v>
      </c>
      <c r="H593" t="s">
        <v>107</v>
      </c>
      <c r="I593" t="s">
        <v>4982</v>
      </c>
      <c r="J593">
        <v>53100</v>
      </c>
      <c r="K593">
        <v>2025</v>
      </c>
      <c r="L593">
        <v>432089979</v>
      </c>
      <c r="M593" t="s">
        <v>5015</v>
      </c>
      <c r="N593" t="s">
        <v>4595</v>
      </c>
      <c r="O593" t="s">
        <v>4596</v>
      </c>
      <c r="P593">
        <v>0</v>
      </c>
      <c r="Q593">
        <v>53100</v>
      </c>
      <c r="R593">
        <v>0</v>
      </c>
      <c r="S593">
        <v>0</v>
      </c>
      <c r="T593" t="str">
        <f>IF(COMPROMISOS_2025[[#This Row],[consecutivo]]&gt;=0,CONCATENATE(COMPROMISOS_2025[[#This Row],[consecutivo]],COMPROMISOS_2025[[#This Row],[rubro]]),"")</f>
        <v>45761.00.0000.00.0-205616.2.1.1.01.03.110.</v>
      </c>
      <c r="U593" t="str" cm="1">
        <f t="array" ref="U593">+IF(COMPROMISOS_2025[[#This Row],[P]]="20","41080111",_xlfn.XLOOKUP(COMPROMISOS_2025[[#This Row],[concatenado]],PAA[[#All],[RCP-RUBRO]],PAA[[#All],[INDICADOR]],"",0))</f>
        <v/>
      </c>
      <c r="V593" s="135" t="str">
        <f>+MID(COMPROMISOS_2025[[#This Row],[rubro]],11,2)</f>
        <v>00</v>
      </c>
      <c r="W593" s="128">
        <f>COMPROMISOS_2025[[#This Row],[valor_total]]-COMPROMISOS_2025[[#This Row],[total_cancelado]]</f>
        <v>53100</v>
      </c>
      <c r="X593" s="128">
        <f>COMPROMISOS_2025[[#This Row],[total_ordenes]]</f>
        <v>53100</v>
      </c>
      <c r="Y593" t="str" cm="1">
        <f t="array" ref="Y593">IFERROR(_xlfn.XLOOKUP(COMPROMISOS_2025[[#This Row],[concatenado]],PAA[[#All],[RCP-RUBRO]],PAA[[#All],[Actividad3]],VLOOKUP(COMPROMISOS_2025[[#This Row],[Indicador Principal]],$AI$2:$AJ$17,2,0),0),"")</f>
        <v/>
      </c>
      <c r="Z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4" spans="1:26">
      <c r="A594">
        <v>4577</v>
      </c>
      <c r="B594" t="s">
        <v>4882</v>
      </c>
      <c r="C594" t="s">
        <v>1309</v>
      </c>
      <c r="D594" t="s">
        <v>5069</v>
      </c>
      <c r="F594">
        <v>480</v>
      </c>
      <c r="G594">
        <v>19</v>
      </c>
      <c r="H594" t="s">
        <v>107</v>
      </c>
      <c r="I594" t="s">
        <v>4982</v>
      </c>
      <c r="J594">
        <v>142350</v>
      </c>
      <c r="K594">
        <v>2025</v>
      </c>
      <c r="L594">
        <v>432518775</v>
      </c>
      <c r="M594" t="s">
        <v>5016</v>
      </c>
      <c r="N594" t="s">
        <v>4595</v>
      </c>
      <c r="O594" t="s">
        <v>4596</v>
      </c>
      <c r="P594">
        <v>0</v>
      </c>
      <c r="Q594">
        <v>142350</v>
      </c>
      <c r="R594">
        <v>0</v>
      </c>
      <c r="S594">
        <v>0</v>
      </c>
      <c r="T594" t="str">
        <f>IF(COMPROMISOS_2025[[#This Row],[consecutivo]]&gt;=0,CONCATENATE(COMPROMISOS_2025[[#This Row],[consecutivo]],COMPROMISOS_2025[[#This Row],[rubro]]),"")</f>
        <v>45771.00.0000.00.0-205616.2.1.1.01.03.110.</v>
      </c>
      <c r="U594" t="str" cm="1">
        <f t="array" ref="U594">+IF(COMPROMISOS_2025[[#This Row],[P]]="20","41080111",_xlfn.XLOOKUP(COMPROMISOS_2025[[#This Row],[concatenado]],PAA[[#All],[RCP-RUBRO]],PAA[[#All],[INDICADOR]],"",0))</f>
        <v/>
      </c>
      <c r="V594" s="135" t="str">
        <f>+MID(COMPROMISOS_2025[[#This Row],[rubro]],11,2)</f>
        <v>00</v>
      </c>
      <c r="W594" s="128">
        <f>COMPROMISOS_2025[[#This Row],[valor_total]]-COMPROMISOS_2025[[#This Row],[total_cancelado]]</f>
        <v>142350</v>
      </c>
      <c r="X594" s="128">
        <f>COMPROMISOS_2025[[#This Row],[total_ordenes]]</f>
        <v>142350</v>
      </c>
      <c r="Y594" t="str" cm="1">
        <f t="array" ref="Y594">IFERROR(_xlfn.XLOOKUP(COMPROMISOS_2025[[#This Row],[concatenado]],PAA[[#All],[RCP-RUBRO]],PAA[[#All],[Actividad3]],VLOOKUP(COMPROMISOS_2025[[#This Row],[Indicador Principal]],$AI$2:$AJ$17,2,0),0),"")</f>
        <v/>
      </c>
      <c r="Z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5" spans="1:26">
      <c r="A595">
        <v>4578</v>
      </c>
      <c r="B595" t="s">
        <v>4882</v>
      </c>
      <c r="C595" t="s">
        <v>1309</v>
      </c>
      <c r="D595" t="s">
        <v>5069</v>
      </c>
      <c r="F595">
        <v>480</v>
      </c>
      <c r="G595">
        <v>19</v>
      </c>
      <c r="H595" t="s">
        <v>107</v>
      </c>
      <c r="I595" t="s">
        <v>4982</v>
      </c>
      <c r="J595">
        <v>142350</v>
      </c>
      <c r="K595">
        <v>2025</v>
      </c>
      <c r="L595">
        <v>432634054</v>
      </c>
      <c r="M595" t="s">
        <v>5017</v>
      </c>
      <c r="N595" t="s">
        <v>4595</v>
      </c>
      <c r="O595" t="s">
        <v>4596</v>
      </c>
      <c r="P595">
        <v>0</v>
      </c>
      <c r="Q595">
        <v>142350</v>
      </c>
      <c r="R595">
        <v>0</v>
      </c>
      <c r="S595">
        <v>0</v>
      </c>
      <c r="T595" t="str">
        <f>IF(COMPROMISOS_2025[[#This Row],[consecutivo]]&gt;=0,CONCATENATE(COMPROMISOS_2025[[#This Row],[consecutivo]],COMPROMISOS_2025[[#This Row],[rubro]]),"")</f>
        <v>45781.00.0000.00.0-205616.2.1.1.01.03.110.</v>
      </c>
      <c r="U595" t="str" cm="1">
        <f t="array" ref="U595">+IF(COMPROMISOS_2025[[#This Row],[P]]="20","41080111",_xlfn.XLOOKUP(COMPROMISOS_2025[[#This Row],[concatenado]],PAA[[#All],[RCP-RUBRO]],PAA[[#All],[INDICADOR]],"",0))</f>
        <v/>
      </c>
      <c r="V595" s="135" t="str">
        <f>+MID(COMPROMISOS_2025[[#This Row],[rubro]],11,2)</f>
        <v>00</v>
      </c>
      <c r="W595" s="128">
        <f>COMPROMISOS_2025[[#This Row],[valor_total]]-COMPROMISOS_2025[[#This Row],[total_cancelado]]</f>
        <v>142350</v>
      </c>
      <c r="X595" s="128">
        <f>COMPROMISOS_2025[[#This Row],[total_ordenes]]</f>
        <v>142350</v>
      </c>
      <c r="Y595" t="str" cm="1">
        <f t="array" ref="Y595">IFERROR(_xlfn.XLOOKUP(COMPROMISOS_2025[[#This Row],[concatenado]],PAA[[#All],[RCP-RUBRO]],PAA[[#All],[Actividad3]],VLOOKUP(COMPROMISOS_2025[[#This Row],[Indicador Principal]],$AI$2:$AJ$17,2,0),0),"")</f>
        <v/>
      </c>
      <c r="Z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6" spans="1:26">
      <c r="A596">
        <v>4579</v>
      </c>
      <c r="B596" t="s">
        <v>4882</v>
      </c>
      <c r="C596" t="s">
        <v>1309</v>
      </c>
      <c r="D596" t="s">
        <v>5069</v>
      </c>
      <c r="F596">
        <v>480</v>
      </c>
      <c r="G596">
        <v>19</v>
      </c>
      <c r="H596" t="s">
        <v>107</v>
      </c>
      <c r="I596" t="s">
        <v>4982</v>
      </c>
      <c r="J596">
        <v>124201</v>
      </c>
      <c r="K596">
        <v>2025</v>
      </c>
      <c r="L596">
        <v>435081331</v>
      </c>
      <c r="M596" t="s">
        <v>5065</v>
      </c>
      <c r="N596" t="s">
        <v>4595</v>
      </c>
      <c r="O596" t="s">
        <v>4596</v>
      </c>
      <c r="P596">
        <v>0</v>
      </c>
      <c r="Q596">
        <v>124201</v>
      </c>
      <c r="R596">
        <v>0</v>
      </c>
      <c r="S596">
        <v>0</v>
      </c>
      <c r="T596" t="str">
        <f>IF(COMPROMISOS_2025[[#This Row],[consecutivo]]&gt;=0,CONCATENATE(COMPROMISOS_2025[[#This Row],[consecutivo]],COMPROMISOS_2025[[#This Row],[rubro]]),"")</f>
        <v>45791.00.0000.00.0-205616.2.1.1.01.03.110.</v>
      </c>
      <c r="U596" t="str" cm="1">
        <f t="array" ref="U596">+IF(COMPROMISOS_2025[[#This Row],[P]]="20","41080111",_xlfn.XLOOKUP(COMPROMISOS_2025[[#This Row],[concatenado]],PAA[[#All],[RCP-RUBRO]],PAA[[#All],[INDICADOR]],"",0))</f>
        <v/>
      </c>
      <c r="V596" s="135" t="str">
        <f>+MID(COMPROMISOS_2025[[#This Row],[rubro]],11,2)</f>
        <v>00</v>
      </c>
      <c r="W596" s="128">
        <f>COMPROMISOS_2025[[#This Row],[valor_total]]-COMPROMISOS_2025[[#This Row],[total_cancelado]]</f>
        <v>124201</v>
      </c>
      <c r="X596" s="128">
        <f>COMPROMISOS_2025[[#This Row],[total_ordenes]]</f>
        <v>124201</v>
      </c>
      <c r="Y596" t="str" cm="1">
        <f t="array" ref="Y596">IFERROR(_xlfn.XLOOKUP(COMPROMISOS_2025[[#This Row],[concatenado]],PAA[[#All],[RCP-RUBRO]],PAA[[#All],[Actividad3]],VLOOKUP(COMPROMISOS_2025[[#This Row],[Indicador Principal]],$AI$2:$AJ$17,2,0),0),"")</f>
        <v/>
      </c>
      <c r="Z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7" spans="1:26">
      <c r="A597">
        <v>4580</v>
      </c>
      <c r="B597" t="s">
        <v>4882</v>
      </c>
      <c r="C597" t="s">
        <v>1309</v>
      </c>
      <c r="D597" t="s">
        <v>5069</v>
      </c>
      <c r="F597">
        <v>480</v>
      </c>
      <c r="G597">
        <v>19</v>
      </c>
      <c r="H597" t="s">
        <v>107</v>
      </c>
      <c r="I597" t="s">
        <v>4982</v>
      </c>
      <c r="J597">
        <v>142350</v>
      </c>
      <c r="K597">
        <v>2025</v>
      </c>
      <c r="L597">
        <v>435157954</v>
      </c>
      <c r="M597" t="s">
        <v>5018</v>
      </c>
      <c r="N597" t="s">
        <v>4595</v>
      </c>
      <c r="O597" t="s">
        <v>4596</v>
      </c>
      <c r="P597">
        <v>0</v>
      </c>
      <c r="Q597">
        <v>142350</v>
      </c>
      <c r="R597">
        <v>0</v>
      </c>
      <c r="S597">
        <v>0</v>
      </c>
      <c r="T597" t="str">
        <f>IF(COMPROMISOS_2025[[#This Row],[consecutivo]]&gt;=0,CONCATENATE(COMPROMISOS_2025[[#This Row],[consecutivo]],COMPROMISOS_2025[[#This Row],[rubro]]),"")</f>
        <v>45801.00.0000.00.0-205616.2.1.1.01.03.110.</v>
      </c>
      <c r="U597" t="str" cm="1">
        <f t="array" ref="U597">+IF(COMPROMISOS_2025[[#This Row],[P]]="20","41080111",_xlfn.XLOOKUP(COMPROMISOS_2025[[#This Row],[concatenado]],PAA[[#All],[RCP-RUBRO]],PAA[[#All],[INDICADOR]],"",0))</f>
        <v/>
      </c>
      <c r="V597" s="135" t="str">
        <f>+MID(COMPROMISOS_2025[[#This Row],[rubro]],11,2)</f>
        <v>00</v>
      </c>
      <c r="W597" s="128">
        <f>COMPROMISOS_2025[[#This Row],[valor_total]]-COMPROMISOS_2025[[#This Row],[total_cancelado]]</f>
        <v>142350</v>
      </c>
      <c r="X597" s="128">
        <f>COMPROMISOS_2025[[#This Row],[total_ordenes]]</f>
        <v>142350</v>
      </c>
      <c r="Y597" t="str" cm="1">
        <f t="array" ref="Y597">IFERROR(_xlfn.XLOOKUP(COMPROMISOS_2025[[#This Row],[concatenado]],PAA[[#All],[RCP-RUBRO]],PAA[[#All],[Actividad3]],VLOOKUP(COMPROMISOS_2025[[#This Row],[Indicador Principal]],$AI$2:$AJ$17,2,0),0),"")</f>
        <v/>
      </c>
      <c r="Z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8" spans="1:26">
      <c r="A598">
        <v>4581</v>
      </c>
      <c r="B598" t="s">
        <v>4882</v>
      </c>
      <c r="C598" t="s">
        <v>1309</v>
      </c>
      <c r="D598" t="s">
        <v>5069</v>
      </c>
      <c r="F598">
        <v>480</v>
      </c>
      <c r="G598">
        <v>19</v>
      </c>
      <c r="H598" t="s">
        <v>107</v>
      </c>
      <c r="I598" t="s">
        <v>4982</v>
      </c>
      <c r="J598">
        <v>142350</v>
      </c>
      <c r="K598">
        <v>2025</v>
      </c>
      <c r="L598">
        <v>435195243</v>
      </c>
      <c r="M598" t="s">
        <v>4903</v>
      </c>
      <c r="N598" t="s">
        <v>4595</v>
      </c>
      <c r="O598" t="s">
        <v>4596</v>
      </c>
      <c r="P598">
        <v>0</v>
      </c>
      <c r="Q598">
        <v>142350</v>
      </c>
      <c r="R598">
        <v>0</v>
      </c>
      <c r="S598">
        <v>0</v>
      </c>
      <c r="T598" t="str">
        <f>IF(COMPROMISOS_2025[[#This Row],[consecutivo]]&gt;=0,CONCATENATE(COMPROMISOS_2025[[#This Row],[consecutivo]],COMPROMISOS_2025[[#This Row],[rubro]]),"")</f>
        <v>45811.00.0000.00.0-205616.2.1.1.01.03.110.</v>
      </c>
      <c r="U598" t="str" cm="1">
        <f t="array" ref="U598">+IF(COMPROMISOS_2025[[#This Row],[P]]="20","41080111",_xlfn.XLOOKUP(COMPROMISOS_2025[[#This Row],[concatenado]],PAA[[#All],[RCP-RUBRO]],PAA[[#All],[INDICADOR]],"",0))</f>
        <v/>
      </c>
      <c r="V598" s="135" t="str">
        <f>+MID(COMPROMISOS_2025[[#This Row],[rubro]],11,2)</f>
        <v>00</v>
      </c>
      <c r="W598" s="128">
        <f>COMPROMISOS_2025[[#This Row],[valor_total]]-COMPROMISOS_2025[[#This Row],[total_cancelado]]</f>
        <v>142350</v>
      </c>
      <c r="X598" s="128">
        <f>COMPROMISOS_2025[[#This Row],[total_ordenes]]</f>
        <v>142350</v>
      </c>
      <c r="Y598" t="str" cm="1">
        <f t="array" ref="Y598">IFERROR(_xlfn.XLOOKUP(COMPROMISOS_2025[[#This Row],[concatenado]],PAA[[#All],[RCP-RUBRO]],PAA[[#All],[Actividad3]],VLOOKUP(COMPROMISOS_2025[[#This Row],[Indicador Principal]],$AI$2:$AJ$17,2,0),0),"")</f>
        <v/>
      </c>
      <c r="Z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9" spans="1:26">
      <c r="A599">
        <v>4582</v>
      </c>
      <c r="B599" t="s">
        <v>4882</v>
      </c>
      <c r="C599" t="s">
        <v>1309</v>
      </c>
      <c r="D599" t="s">
        <v>5069</v>
      </c>
      <c r="F599">
        <v>480</v>
      </c>
      <c r="G599">
        <v>19</v>
      </c>
      <c r="H599" t="s">
        <v>107</v>
      </c>
      <c r="I599" t="s">
        <v>4982</v>
      </c>
      <c r="J599">
        <v>53100</v>
      </c>
      <c r="K599">
        <v>2025</v>
      </c>
      <c r="L599">
        <v>435237514</v>
      </c>
      <c r="M599" t="s">
        <v>4638</v>
      </c>
      <c r="N599" t="s">
        <v>4595</v>
      </c>
      <c r="O599" t="s">
        <v>4596</v>
      </c>
      <c r="P599">
        <v>0</v>
      </c>
      <c r="Q599">
        <v>53100</v>
      </c>
      <c r="R599">
        <v>0</v>
      </c>
      <c r="S599">
        <v>0</v>
      </c>
      <c r="T599" t="str">
        <f>IF(COMPROMISOS_2025[[#This Row],[consecutivo]]&gt;=0,CONCATENATE(COMPROMISOS_2025[[#This Row],[consecutivo]],COMPROMISOS_2025[[#This Row],[rubro]]),"")</f>
        <v>45821.00.0000.00.0-205616.2.1.1.01.03.110.</v>
      </c>
      <c r="U599" t="str" cm="1">
        <f t="array" ref="U599">+IF(COMPROMISOS_2025[[#This Row],[P]]="20","41080111",_xlfn.XLOOKUP(COMPROMISOS_2025[[#This Row],[concatenado]],PAA[[#All],[RCP-RUBRO]],PAA[[#All],[INDICADOR]],"",0))</f>
        <v/>
      </c>
      <c r="V599" s="135" t="str">
        <f>+MID(COMPROMISOS_2025[[#This Row],[rubro]],11,2)</f>
        <v>00</v>
      </c>
      <c r="W599" s="128">
        <f>COMPROMISOS_2025[[#This Row],[valor_total]]-COMPROMISOS_2025[[#This Row],[total_cancelado]]</f>
        <v>53100</v>
      </c>
      <c r="X599" s="128">
        <f>COMPROMISOS_2025[[#This Row],[total_ordenes]]</f>
        <v>53100</v>
      </c>
      <c r="Y599" t="str" cm="1">
        <f t="array" ref="Y599">IFERROR(_xlfn.XLOOKUP(COMPROMISOS_2025[[#This Row],[concatenado]],PAA[[#All],[RCP-RUBRO]],PAA[[#All],[Actividad3]],VLOOKUP(COMPROMISOS_2025[[#This Row],[Indicador Principal]],$AI$2:$AJ$17,2,0),0),"")</f>
        <v/>
      </c>
      <c r="Z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0" spans="1:26">
      <c r="A600">
        <v>4583</v>
      </c>
      <c r="B600" t="s">
        <v>4882</v>
      </c>
      <c r="C600" t="s">
        <v>1309</v>
      </c>
      <c r="D600" t="s">
        <v>5069</v>
      </c>
      <c r="F600">
        <v>480</v>
      </c>
      <c r="G600">
        <v>19</v>
      </c>
      <c r="H600" t="s">
        <v>107</v>
      </c>
      <c r="I600" t="s">
        <v>4982</v>
      </c>
      <c r="J600">
        <v>142350</v>
      </c>
      <c r="K600">
        <v>2025</v>
      </c>
      <c r="L600">
        <v>435482045</v>
      </c>
      <c r="M600" t="s">
        <v>5019</v>
      </c>
      <c r="N600" t="s">
        <v>4595</v>
      </c>
      <c r="O600" t="s">
        <v>4596</v>
      </c>
      <c r="P600">
        <v>0</v>
      </c>
      <c r="Q600">
        <v>142350</v>
      </c>
      <c r="R600">
        <v>0</v>
      </c>
      <c r="S600">
        <v>0</v>
      </c>
      <c r="T600" t="str">
        <f>IF(COMPROMISOS_2025[[#This Row],[consecutivo]]&gt;=0,CONCATENATE(COMPROMISOS_2025[[#This Row],[consecutivo]],COMPROMISOS_2025[[#This Row],[rubro]]),"")</f>
        <v>45831.00.0000.00.0-205616.2.1.1.01.03.110.</v>
      </c>
      <c r="U600" t="str" cm="1">
        <f t="array" ref="U600">+IF(COMPROMISOS_2025[[#This Row],[P]]="20","41080111",_xlfn.XLOOKUP(COMPROMISOS_2025[[#This Row],[concatenado]],PAA[[#All],[RCP-RUBRO]],PAA[[#All],[INDICADOR]],"",0))</f>
        <v/>
      </c>
      <c r="V600" s="135" t="str">
        <f>+MID(COMPROMISOS_2025[[#This Row],[rubro]],11,2)</f>
        <v>00</v>
      </c>
      <c r="W600" s="128">
        <f>COMPROMISOS_2025[[#This Row],[valor_total]]-COMPROMISOS_2025[[#This Row],[total_cancelado]]</f>
        <v>142350</v>
      </c>
      <c r="X600" s="128">
        <f>COMPROMISOS_2025[[#This Row],[total_ordenes]]</f>
        <v>142350</v>
      </c>
      <c r="Y600" t="str" cm="1">
        <f t="array" ref="Y600">IFERROR(_xlfn.XLOOKUP(COMPROMISOS_2025[[#This Row],[concatenado]],PAA[[#All],[RCP-RUBRO]],PAA[[#All],[Actividad3]],VLOOKUP(COMPROMISOS_2025[[#This Row],[Indicador Principal]],$AI$2:$AJ$17,2,0),0),"")</f>
        <v/>
      </c>
      <c r="Z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1" spans="1:26">
      <c r="A601">
        <v>4584</v>
      </c>
      <c r="B601" t="s">
        <v>4882</v>
      </c>
      <c r="C601" t="s">
        <v>1309</v>
      </c>
      <c r="D601" t="s">
        <v>5069</v>
      </c>
      <c r="F601">
        <v>480</v>
      </c>
      <c r="G601">
        <v>19</v>
      </c>
      <c r="H601" t="s">
        <v>107</v>
      </c>
      <c r="I601" t="s">
        <v>4982</v>
      </c>
      <c r="J601">
        <v>142350</v>
      </c>
      <c r="K601">
        <v>2025</v>
      </c>
      <c r="L601">
        <v>435759807</v>
      </c>
      <c r="M601" t="s">
        <v>5020</v>
      </c>
      <c r="N601" t="s">
        <v>4595</v>
      </c>
      <c r="O601" t="s">
        <v>4596</v>
      </c>
      <c r="P601">
        <v>0</v>
      </c>
      <c r="Q601">
        <v>142350</v>
      </c>
      <c r="R601">
        <v>0</v>
      </c>
      <c r="S601">
        <v>0</v>
      </c>
      <c r="T601" t="str">
        <f>IF(COMPROMISOS_2025[[#This Row],[consecutivo]]&gt;=0,CONCATENATE(COMPROMISOS_2025[[#This Row],[consecutivo]],COMPROMISOS_2025[[#This Row],[rubro]]),"")</f>
        <v>45841.00.0000.00.0-205616.2.1.1.01.03.110.</v>
      </c>
      <c r="U601" t="str" cm="1">
        <f t="array" ref="U601">+IF(COMPROMISOS_2025[[#This Row],[P]]="20","41080111",_xlfn.XLOOKUP(COMPROMISOS_2025[[#This Row],[concatenado]],PAA[[#All],[RCP-RUBRO]],PAA[[#All],[INDICADOR]],"",0))</f>
        <v/>
      </c>
      <c r="V601" s="135" t="str">
        <f>+MID(COMPROMISOS_2025[[#This Row],[rubro]],11,2)</f>
        <v>00</v>
      </c>
      <c r="W601" s="128">
        <f>COMPROMISOS_2025[[#This Row],[valor_total]]-COMPROMISOS_2025[[#This Row],[total_cancelado]]</f>
        <v>142350</v>
      </c>
      <c r="X601" s="128">
        <f>COMPROMISOS_2025[[#This Row],[total_ordenes]]</f>
        <v>142350</v>
      </c>
      <c r="Y601" t="str" cm="1">
        <f t="array" ref="Y601">IFERROR(_xlfn.XLOOKUP(COMPROMISOS_2025[[#This Row],[concatenado]],PAA[[#All],[RCP-RUBRO]],PAA[[#All],[Actividad3]],VLOOKUP(COMPROMISOS_2025[[#This Row],[Indicador Principal]],$AI$2:$AJ$17,2,0),0),"")</f>
        <v/>
      </c>
      <c r="Z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2" spans="1:26">
      <c r="A602">
        <v>4585</v>
      </c>
      <c r="B602" t="s">
        <v>4882</v>
      </c>
      <c r="C602" t="s">
        <v>1309</v>
      </c>
      <c r="D602" t="s">
        <v>5069</v>
      </c>
      <c r="F602">
        <v>480</v>
      </c>
      <c r="G602">
        <v>19</v>
      </c>
      <c r="H602" t="s">
        <v>107</v>
      </c>
      <c r="I602" t="s">
        <v>4982</v>
      </c>
      <c r="J602">
        <v>142350</v>
      </c>
      <c r="K602">
        <v>2025</v>
      </c>
      <c r="L602">
        <v>435787567</v>
      </c>
      <c r="M602" t="s">
        <v>5021</v>
      </c>
      <c r="N602" t="s">
        <v>4595</v>
      </c>
      <c r="O602" t="s">
        <v>4596</v>
      </c>
      <c r="P602">
        <v>0</v>
      </c>
      <c r="Q602">
        <v>142350</v>
      </c>
      <c r="R602">
        <v>0</v>
      </c>
      <c r="S602">
        <v>0</v>
      </c>
      <c r="T602" t="str">
        <f>IF(COMPROMISOS_2025[[#This Row],[consecutivo]]&gt;=0,CONCATENATE(COMPROMISOS_2025[[#This Row],[consecutivo]],COMPROMISOS_2025[[#This Row],[rubro]]),"")</f>
        <v>45851.00.0000.00.0-205616.2.1.1.01.03.110.</v>
      </c>
      <c r="U602" t="str" cm="1">
        <f t="array" ref="U602">+IF(COMPROMISOS_2025[[#This Row],[P]]="20","41080111",_xlfn.XLOOKUP(COMPROMISOS_2025[[#This Row],[concatenado]],PAA[[#All],[RCP-RUBRO]],PAA[[#All],[INDICADOR]],"",0))</f>
        <v/>
      </c>
      <c r="V602" s="135" t="str">
        <f>+MID(COMPROMISOS_2025[[#This Row],[rubro]],11,2)</f>
        <v>00</v>
      </c>
      <c r="W602" s="128">
        <f>COMPROMISOS_2025[[#This Row],[valor_total]]-COMPROMISOS_2025[[#This Row],[total_cancelado]]</f>
        <v>142350</v>
      </c>
      <c r="X602" s="128">
        <f>COMPROMISOS_2025[[#This Row],[total_ordenes]]</f>
        <v>142350</v>
      </c>
      <c r="Y602" t="str" cm="1">
        <f t="array" ref="Y602">IFERROR(_xlfn.XLOOKUP(COMPROMISOS_2025[[#This Row],[concatenado]],PAA[[#All],[RCP-RUBRO]],PAA[[#All],[Actividad3]],VLOOKUP(COMPROMISOS_2025[[#This Row],[Indicador Principal]],$AI$2:$AJ$17,2,0),0),"")</f>
        <v/>
      </c>
      <c r="Z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3" spans="1:26">
      <c r="A603">
        <v>4586</v>
      </c>
      <c r="B603" t="s">
        <v>4882</v>
      </c>
      <c r="C603" t="s">
        <v>1309</v>
      </c>
      <c r="D603" t="s">
        <v>5069</v>
      </c>
      <c r="F603">
        <v>480</v>
      </c>
      <c r="G603">
        <v>19</v>
      </c>
      <c r="H603" t="s">
        <v>107</v>
      </c>
      <c r="I603" t="s">
        <v>4982</v>
      </c>
      <c r="J603">
        <v>142350</v>
      </c>
      <c r="K603">
        <v>2025</v>
      </c>
      <c r="L603">
        <v>435863844</v>
      </c>
      <c r="M603" t="s">
        <v>5022</v>
      </c>
      <c r="N603" t="s">
        <v>4595</v>
      </c>
      <c r="O603" t="s">
        <v>4596</v>
      </c>
      <c r="P603">
        <v>0</v>
      </c>
      <c r="Q603">
        <v>142350</v>
      </c>
      <c r="R603">
        <v>0</v>
      </c>
      <c r="S603">
        <v>0</v>
      </c>
      <c r="T603" t="str">
        <f>IF(COMPROMISOS_2025[[#This Row],[consecutivo]]&gt;=0,CONCATENATE(COMPROMISOS_2025[[#This Row],[consecutivo]],COMPROMISOS_2025[[#This Row],[rubro]]),"")</f>
        <v>45861.00.0000.00.0-205616.2.1.1.01.03.110.</v>
      </c>
      <c r="U603" t="str" cm="1">
        <f t="array" ref="U603">+IF(COMPROMISOS_2025[[#This Row],[P]]="20","41080111",_xlfn.XLOOKUP(COMPROMISOS_2025[[#This Row],[concatenado]],PAA[[#All],[RCP-RUBRO]],PAA[[#All],[INDICADOR]],"",0))</f>
        <v/>
      </c>
      <c r="V603" s="135" t="str">
        <f>+MID(COMPROMISOS_2025[[#This Row],[rubro]],11,2)</f>
        <v>00</v>
      </c>
      <c r="W603" s="128">
        <f>COMPROMISOS_2025[[#This Row],[valor_total]]-COMPROMISOS_2025[[#This Row],[total_cancelado]]</f>
        <v>142350</v>
      </c>
      <c r="X603" s="128">
        <f>COMPROMISOS_2025[[#This Row],[total_ordenes]]</f>
        <v>142350</v>
      </c>
      <c r="Y603" t="str" cm="1">
        <f t="array" ref="Y603">IFERROR(_xlfn.XLOOKUP(COMPROMISOS_2025[[#This Row],[concatenado]],PAA[[#All],[RCP-RUBRO]],PAA[[#All],[Actividad3]],VLOOKUP(COMPROMISOS_2025[[#This Row],[Indicador Principal]],$AI$2:$AJ$17,2,0),0),"")</f>
        <v/>
      </c>
      <c r="Z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4" spans="1:26">
      <c r="A604">
        <v>4587</v>
      </c>
      <c r="B604" t="s">
        <v>4882</v>
      </c>
      <c r="C604" t="s">
        <v>1309</v>
      </c>
      <c r="D604" t="s">
        <v>5069</v>
      </c>
      <c r="F604">
        <v>480</v>
      </c>
      <c r="G604">
        <v>19</v>
      </c>
      <c r="H604" t="s">
        <v>107</v>
      </c>
      <c r="I604" t="s">
        <v>4982</v>
      </c>
      <c r="J604">
        <v>142350</v>
      </c>
      <c r="K604">
        <v>2025</v>
      </c>
      <c r="L604">
        <v>435954059</v>
      </c>
      <c r="M604" t="s">
        <v>5023</v>
      </c>
      <c r="N604" t="s">
        <v>4595</v>
      </c>
      <c r="O604" t="s">
        <v>4596</v>
      </c>
      <c r="P604">
        <v>0</v>
      </c>
      <c r="Q604">
        <v>142350</v>
      </c>
      <c r="R604">
        <v>0</v>
      </c>
      <c r="S604">
        <v>0</v>
      </c>
      <c r="T604" t="str">
        <f>IF(COMPROMISOS_2025[[#This Row],[consecutivo]]&gt;=0,CONCATENATE(COMPROMISOS_2025[[#This Row],[consecutivo]],COMPROMISOS_2025[[#This Row],[rubro]]),"")</f>
        <v>45871.00.0000.00.0-205616.2.1.1.01.03.110.</v>
      </c>
      <c r="U604" t="str" cm="1">
        <f t="array" ref="U604">+IF(COMPROMISOS_2025[[#This Row],[P]]="20","41080111",_xlfn.XLOOKUP(COMPROMISOS_2025[[#This Row],[concatenado]],PAA[[#All],[RCP-RUBRO]],PAA[[#All],[INDICADOR]],"",0))</f>
        <v/>
      </c>
      <c r="V604" s="135" t="str">
        <f>+MID(COMPROMISOS_2025[[#This Row],[rubro]],11,2)</f>
        <v>00</v>
      </c>
      <c r="W604" s="128">
        <f>COMPROMISOS_2025[[#This Row],[valor_total]]-COMPROMISOS_2025[[#This Row],[total_cancelado]]</f>
        <v>142350</v>
      </c>
      <c r="X604" s="128">
        <f>COMPROMISOS_2025[[#This Row],[total_ordenes]]</f>
        <v>142350</v>
      </c>
      <c r="Y604" t="str" cm="1">
        <f t="array" ref="Y604">IFERROR(_xlfn.XLOOKUP(COMPROMISOS_2025[[#This Row],[concatenado]],PAA[[#All],[RCP-RUBRO]],PAA[[#All],[Actividad3]],VLOOKUP(COMPROMISOS_2025[[#This Row],[Indicador Principal]],$AI$2:$AJ$17,2,0),0),"")</f>
        <v/>
      </c>
      <c r="Z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5" spans="1:26">
      <c r="A605">
        <v>4588</v>
      </c>
      <c r="B605" t="s">
        <v>4882</v>
      </c>
      <c r="C605" t="s">
        <v>1309</v>
      </c>
      <c r="D605" t="s">
        <v>5069</v>
      </c>
      <c r="F605">
        <v>480</v>
      </c>
      <c r="G605">
        <v>19</v>
      </c>
      <c r="H605" t="s">
        <v>107</v>
      </c>
      <c r="I605" t="s">
        <v>4982</v>
      </c>
      <c r="J605">
        <v>142350</v>
      </c>
      <c r="K605">
        <v>2025</v>
      </c>
      <c r="L605">
        <v>43610005</v>
      </c>
      <c r="M605" t="s">
        <v>5024</v>
      </c>
      <c r="N605" t="s">
        <v>4595</v>
      </c>
      <c r="O605" t="s">
        <v>4596</v>
      </c>
      <c r="P605">
        <v>0</v>
      </c>
      <c r="Q605">
        <v>142350</v>
      </c>
      <c r="R605">
        <v>0</v>
      </c>
      <c r="S605">
        <v>0</v>
      </c>
      <c r="T605" t="str">
        <f>IF(COMPROMISOS_2025[[#This Row],[consecutivo]]&gt;=0,CONCATENATE(COMPROMISOS_2025[[#This Row],[consecutivo]],COMPROMISOS_2025[[#This Row],[rubro]]),"")</f>
        <v>45881.00.0000.00.0-205616.2.1.1.01.03.110.</v>
      </c>
      <c r="U605" t="str" cm="1">
        <f t="array" ref="U605">+IF(COMPROMISOS_2025[[#This Row],[P]]="20","41080111",_xlfn.XLOOKUP(COMPROMISOS_2025[[#This Row],[concatenado]],PAA[[#All],[RCP-RUBRO]],PAA[[#All],[INDICADOR]],"",0))</f>
        <v/>
      </c>
      <c r="V605" s="135" t="str">
        <f>+MID(COMPROMISOS_2025[[#This Row],[rubro]],11,2)</f>
        <v>00</v>
      </c>
      <c r="W605" s="128">
        <f>COMPROMISOS_2025[[#This Row],[valor_total]]-COMPROMISOS_2025[[#This Row],[total_cancelado]]</f>
        <v>142350</v>
      </c>
      <c r="X605" s="128">
        <f>COMPROMISOS_2025[[#This Row],[total_ordenes]]</f>
        <v>142350</v>
      </c>
      <c r="Y605" t="str" cm="1">
        <f t="array" ref="Y605">IFERROR(_xlfn.XLOOKUP(COMPROMISOS_2025[[#This Row],[concatenado]],PAA[[#All],[RCP-RUBRO]],PAA[[#All],[Actividad3]],VLOOKUP(COMPROMISOS_2025[[#This Row],[Indicador Principal]],$AI$2:$AJ$17,2,0),0),"")</f>
        <v/>
      </c>
      <c r="Z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6" spans="1:26">
      <c r="A606">
        <v>4589</v>
      </c>
      <c r="B606" t="s">
        <v>4882</v>
      </c>
      <c r="C606" t="s">
        <v>1309</v>
      </c>
      <c r="D606" t="s">
        <v>5069</v>
      </c>
      <c r="F606">
        <v>480</v>
      </c>
      <c r="G606">
        <v>19</v>
      </c>
      <c r="H606" t="s">
        <v>107</v>
      </c>
      <c r="I606" t="s">
        <v>4982</v>
      </c>
      <c r="J606">
        <v>142350</v>
      </c>
      <c r="K606">
        <v>2025</v>
      </c>
      <c r="L606">
        <v>436356857</v>
      </c>
      <c r="M606" t="s">
        <v>5025</v>
      </c>
      <c r="N606" t="s">
        <v>4595</v>
      </c>
      <c r="O606" t="s">
        <v>4596</v>
      </c>
      <c r="P606">
        <v>0</v>
      </c>
      <c r="Q606">
        <v>142350</v>
      </c>
      <c r="R606">
        <v>0</v>
      </c>
      <c r="S606">
        <v>0</v>
      </c>
      <c r="T606" t="str">
        <f>IF(COMPROMISOS_2025[[#This Row],[consecutivo]]&gt;=0,CONCATENATE(COMPROMISOS_2025[[#This Row],[consecutivo]],COMPROMISOS_2025[[#This Row],[rubro]]),"")</f>
        <v>45891.00.0000.00.0-205616.2.1.1.01.03.110.</v>
      </c>
      <c r="U606" t="str" cm="1">
        <f t="array" ref="U606">+IF(COMPROMISOS_2025[[#This Row],[P]]="20","41080111",_xlfn.XLOOKUP(COMPROMISOS_2025[[#This Row],[concatenado]],PAA[[#All],[RCP-RUBRO]],PAA[[#All],[INDICADOR]],"",0))</f>
        <v/>
      </c>
      <c r="V606" s="135" t="str">
        <f>+MID(COMPROMISOS_2025[[#This Row],[rubro]],11,2)</f>
        <v>00</v>
      </c>
      <c r="W606" s="128">
        <f>COMPROMISOS_2025[[#This Row],[valor_total]]-COMPROMISOS_2025[[#This Row],[total_cancelado]]</f>
        <v>142350</v>
      </c>
      <c r="X606" s="128">
        <f>COMPROMISOS_2025[[#This Row],[total_ordenes]]</f>
        <v>142350</v>
      </c>
      <c r="Y606" t="str" cm="1">
        <f t="array" ref="Y606">IFERROR(_xlfn.XLOOKUP(COMPROMISOS_2025[[#This Row],[concatenado]],PAA[[#All],[RCP-RUBRO]],PAA[[#All],[Actividad3]],VLOOKUP(COMPROMISOS_2025[[#This Row],[Indicador Principal]],$AI$2:$AJ$17,2,0),0),"")</f>
        <v/>
      </c>
      <c r="Z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7" spans="1:26">
      <c r="A607">
        <v>4590</v>
      </c>
      <c r="B607" t="s">
        <v>4882</v>
      </c>
      <c r="C607" t="s">
        <v>1309</v>
      </c>
      <c r="D607" t="s">
        <v>5069</v>
      </c>
      <c r="F607">
        <v>480</v>
      </c>
      <c r="G607">
        <v>19</v>
      </c>
      <c r="H607" t="s">
        <v>107</v>
      </c>
      <c r="I607" t="s">
        <v>4982</v>
      </c>
      <c r="J607">
        <v>142350</v>
      </c>
      <c r="K607">
        <v>2025</v>
      </c>
      <c r="L607">
        <v>436718286</v>
      </c>
      <c r="M607" t="s">
        <v>4964</v>
      </c>
      <c r="N607" t="s">
        <v>4595</v>
      </c>
      <c r="O607" t="s">
        <v>4596</v>
      </c>
      <c r="P607">
        <v>0</v>
      </c>
      <c r="Q607">
        <v>142350</v>
      </c>
      <c r="R607">
        <v>0</v>
      </c>
      <c r="S607">
        <v>0</v>
      </c>
      <c r="T607" t="str">
        <f>IF(COMPROMISOS_2025[[#This Row],[consecutivo]]&gt;=0,CONCATENATE(COMPROMISOS_2025[[#This Row],[consecutivo]],COMPROMISOS_2025[[#This Row],[rubro]]),"")</f>
        <v>45901.00.0000.00.0-205616.2.1.1.01.03.110.</v>
      </c>
      <c r="U607" t="str" cm="1">
        <f t="array" ref="U607">+IF(COMPROMISOS_2025[[#This Row],[P]]="20","41080111",_xlfn.XLOOKUP(COMPROMISOS_2025[[#This Row],[concatenado]],PAA[[#All],[RCP-RUBRO]],PAA[[#All],[INDICADOR]],"",0))</f>
        <v/>
      </c>
      <c r="V607" s="135" t="str">
        <f>+MID(COMPROMISOS_2025[[#This Row],[rubro]],11,2)</f>
        <v>00</v>
      </c>
      <c r="W607" s="128">
        <f>COMPROMISOS_2025[[#This Row],[valor_total]]-COMPROMISOS_2025[[#This Row],[total_cancelado]]</f>
        <v>142350</v>
      </c>
      <c r="X607" s="128">
        <f>COMPROMISOS_2025[[#This Row],[total_ordenes]]</f>
        <v>142350</v>
      </c>
      <c r="Y607" t="str" cm="1">
        <f t="array" ref="Y607">IFERROR(_xlfn.XLOOKUP(COMPROMISOS_2025[[#This Row],[concatenado]],PAA[[#All],[RCP-RUBRO]],PAA[[#All],[Actividad3]],VLOOKUP(COMPROMISOS_2025[[#This Row],[Indicador Principal]],$AI$2:$AJ$17,2,0),0),"")</f>
        <v/>
      </c>
      <c r="Z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8" spans="1:26">
      <c r="A608">
        <v>4591</v>
      </c>
      <c r="B608" t="s">
        <v>4882</v>
      </c>
      <c r="C608" t="s">
        <v>1309</v>
      </c>
      <c r="D608" t="s">
        <v>5069</v>
      </c>
      <c r="F608">
        <v>480</v>
      </c>
      <c r="G608">
        <v>19</v>
      </c>
      <c r="H608" t="s">
        <v>107</v>
      </c>
      <c r="I608" t="s">
        <v>4982</v>
      </c>
      <c r="J608">
        <v>142350</v>
      </c>
      <c r="K608">
        <v>2025</v>
      </c>
      <c r="L608">
        <v>437049643</v>
      </c>
      <c r="M608" t="s">
        <v>5026</v>
      </c>
      <c r="N608" t="s">
        <v>4595</v>
      </c>
      <c r="O608" t="s">
        <v>4596</v>
      </c>
      <c r="P608">
        <v>0</v>
      </c>
      <c r="Q608">
        <v>142350</v>
      </c>
      <c r="R608">
        <v>0</v>
      </c>
      <c r="S608">
        <v>0</v>
      </c>
      <c r="T608" t="str">
        <f>IF(COMPROMISOS_2025[[#This Row],[consecutivo]]&gt;=0,CONCATENATE(COMPROMISOS_2025[[#This Row],[consecutivo]],COMPROMISOS_2025[[#This Row],[rubro]]),"")</f>
        <v>45911.00.0000.00.0-205616.2.1.1.01.03.110.</v>
      </c>
      <c r="U608" t="str" cm="1">
        <f t="array" ref="U608">+IF(COMPROMISOS_2025[[#This Row],[P]]="20","41080111",_xlfn.XLOOKUP(COMPROMISOS_2025[[#This Row],[concatenado]],PAA[[#All],[RCP-RUBRO]],PAA[[#All],[INDICADOR]],"",0))</f>
        <v/>
      </c>
      <c r="V608" s="135" t="str">
        <f>+MID(COMPROMISOS_2025[[#This Row],[rubro]],11,2)</f>
        <v>00</v>
      </c>
      <c r="W608" s="128">
        <f>COMPROMISOS_2025[[#This Row],[valor_total]]-COMPROMISOS_2025[[#This Row],[total_cancelado]]</f>
        <v>142350</v>
      </c>
      <c r="X608" s="128">
        <f>COMPROMISOS_2025[[#This Row],[total_ordenes]]</f>
        <v>142350</v>
      </c>
      <c r="Y608" t="str" cm="1">
        <f t="array" ref="Y608">IFERROR(_xlfn.XLOOKUP(COMPROMISOS_2025[[#This Row],[concatenado]],PAA[[#All],[RCP-RUBRO]],PAA[[#All],[Actividad3]],VLOOKUP(COMPROMISOS_2025[[#This Row],[Indicador Principal]],$AI$2:$AJ$17,2,0),0),"")</f>
        <v/>
      </c>
      <c r="Z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9" spans="1:26">
      <c r="A609">
        <v>4592</v>
      </c>
      <c r="B609" t="s">
        <v>4882</v>
      </c>
      <c r="C609" t="s">
        <v>1309</v>
      </c>
      <c r="D609" t="s">
        <v>5069</v>
      </c>
      <c r="F609">
        <v>480</v>
      </c>
      <c r="G609">
        <v>19</v>
      </c>
      <c r="H609" t="s">
        <v>107</v>
      </c>
      <c r="I609" t="s">
        <v>4982</v>
      </c>
      <c r="J609">
        <v>142350</v>
      </c>
      <c r="K609">
        <v>2025</v>
      </c>
      <c r="L609">
        <v>437280643</v>
      </c>
      <c r="M609" t="s">
        <v>5027</v>
      </c>
      <c r="N609" t="s">
        <v>4595</v>
      </c>
      <c r="O609" t="s">
        <v>4596</v>
      </c>
      <c r="P609">
        <v>0</v>
      </c>
      <c r="Q609">
        <v>142350</v>
      </c>
      <c r="R609">
        <v>0</v>
      </c>
      <c r="S609">
        <v>0</v>
      </c>
      <c r="T609" t="str">
        <f>IF(COMPROMISOS_2025[[#This Row],[consecutivo]]&gt;=0,CONCATENATE(COMPROMISOS_2025[[#This Row],[consecutivo]],COMPROMISOS_2025[[#This Row],[rubro]]),"")</f>
        <v>45921.00.0000.00.0-205616.2.1.1.01.03.110.</v>
      </c>
      <c r="U609" t="str" cm="1">
        <f t="array" ref="U609">+IF(COMPROMISOS_2025[[#This Row],[P]]="20","41080111",_xlfn.XLOOKUP(COMPROMISOS_2025[[#This Row],[concatenado]],PAA[[#All],[RCP-RUBRO]],PAA[[#All],[INDICADOR]],"",0))</f>
        <v/>
      </c>
      <c r="V609" s="135" t="str">
        <f>+MID(COMPROMISOS_2025[[#This Row],[rubro]],11,2)</f>
        <v>00</v>
      </c>
      <c r="W609" s="128">
        <f>COMPROMISOS_2025[[#This Row],[valor_total]]-COMPROMISOS_2025[[#This Row],[total_cancelado]]</f>
        <v>142350</v>
      </c>
      <c r="X609" s="128">
        <f>COMPROMISOS_2025[[#This Row],[total_ordenes]]</f>
        <v>142350</v>
      </c>
      <c r="Y609" t="str" cm="1">
        <f t="array" ref="Y609">IFERROR(_xlfn.XLOOKUP(COMPROMISOS_2025[[#This Row],[concatenado]],PAA[[#All],[RCP-RUBRO]],PAA[[#All],[Actividad3]],VLOOKUP(COMPROMISOS_2025[[#This Row],[Indicador Principal]],$AI$2:$AJ$17,2,0),0),"")</f>
        <v/>
      </c>
      <c r="Z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0" spans="1:26">
      <c r="A610">
        <v>4593</v>
      </c>
      <c r="B610" t="s">
        <v>4882</v>
      </c>
      <c r="C610" t="s">
        <v>1309</v>
      </c>
      <c r="D610" t="s">
        <v>5069</v>
      </c>
      <c r="F610">
        <v>480</v>
      </c>
      <c r="G610">
        <v>19</v>
      </c>
      <c r="H610" t="s">
        <v>107</v>
      </c>
      <c r="I610" t="s">
        <v>4982</v>
      </c>
      <c r="J610">
        <v>142350</v>
      </c>
      <c r="K610">
        <v>2025</v>
      </c>
      <c r="L610">
        <v>437549432</v>
      </c>
      <c r="M610" t="s">
        <v>5028</v>
      </c>
      <c r="N610" t="s">
        <v>4595</v>
      </c>
      <c r="O610" t="s">
        <v>4596</v>
      </c>
      <c r="P610">
        <v>0</v>
      </c>
      <c r="Q610">
        <v>142350</v>
      </c>
      <c r="R610">
        <v>0</v>
      </c>
      <c r="S610">
        <v>0</v>
      </c>
      <c r="T610" t="str">
        <f>IF(COMPROMISOS_2025[[#This Row],[consecutivo]]&gt;=0,CONCATENATE(COMPROMISOS_2025[[#This Row],[consecutivo]],COMPROMISOS_2025[[#This Row],[rubro]]),"")</f>
        <v>45931.00.0000.00.0-205616.2.1.1.01.03.110.</v>
      </c>
      <c r="U610" t="str" cm="1">
        <f t="array" ref="U610">+IF(COMPROMISOS_2025[[#This Row],[P]]="20","41080111",_xlfn.XLOOKUP(COMPROMISOS_2025[[#This Row],[concatenado]],PAA[[#All],[RCP-RUBRO]],PAA[[#All],[INDICADOR]],"",0))</f>
        <v/>
      </c>
      <c r="V610" s="135" t="str">
        <f>+MID(COMPROMISOS_2025[[#This Row],[rubro]],11,2)</f>
        <v>00</v>
      </c>
      <c r="W610" s="128">
        <f>COMPROMISOS_2025[[#This Row],[valor_total]]-COMPROMISOS_2025[[#This Row],[total_cancelado]]</f>
        <v>142350</v>
      </c>
      <c r="X610" s="128">
        <f>COMPROMISOS_2025[[#This Row],[total_ordenes]]</f>
        <v>142350</v>
      </c>
      <c r="Y610" t="str" cm="1">
        <f t="array" ref="Y610">IFERROR(_xlfn.XLOOKUP(COMPROMISOS_2025[[#This Row],[concatenado]],PAA[[#All],[RCP-RUBRO]],PAA[[#All],[Actividad3]],VLOOKUP(COMPROMISOS_2025[[#This Row],[Indicador Principal]],$AI$2:$AJ$17,2,0),0),"")</f>
        <v/>
      </c>
      <c r="Z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1" spans="1:26">
      <c r="A611">
        <v>4594</v>
      </c>
      <c r="B611" t="s">
        <v>4882</v>
      </c>
      <c r="C611" t="s">
        <v>1309</v>
      </c>
      <c r="D611" t="s">
        <v>5069</v>
      </c>
      <c r="F611">
        <v>480</v>
      </c>
      <c r="G611">
        <v>19</v>
      </c>
      <c r="H611" t="s">
        <v>107</v>
      </c>
      <c r="I611" t="s">
        <v>4982</v>
      </c>
      <c r="J611">
        <v>142350</v>
      </c>
      <c r="K611">
        <v>2025</v>
      </c>
      <c r="L611">
        <v>438068629</v>
      </c>
      <c r="M611" t="s">
        <v>5029</v>
      </c>
      <c r="N611" t="s">
        <v>4595</v>
      </c>
      <c r="O611" t="s">
        <v>4596</v>
      </c>
      <c r="P611">
        <v>0</v>
      </c>
      <c r="Q611">
        <v>142350</v>
      </c>
      <c r="R611">
        <v>0</v>
      </c>
      <c r="S611">
        <v>0</v>
      </c>
      <c r="T611" t="str">
        <f>IF(COMPROMISOS_2025[[#This Row],[consecutivo]]&gt;=0,CONCATENATE(COMPROMISOS_2025[[#This Row],[consecutivo]],COMPROMISOS_2025[[#This Row],[rubro]]),"")</f>
        <v>45941.00.0000.00.0-205616.2.1.1.01.03.110.</v>
      </c>
      <c r="U611" t="str" cm="1">
        <f t="array" ref="U611">+IF(COMPROMISOS_2025[[#This Row],[P]]="20","41080111",_xlfn.XLOOKUP(COMPROMISOS_2025[[#This Row],[concatenado]],PAA[[#All],[RCP-RUBRO]],PAA[[#All],[INDICADOR]],"",0))</f>
        <v/>
      </c>
      <c r="V611" s="135" t="str">
        <f>+MID(COMPROMISOS_2025[[#This Row],[rubro]],11,2)</f>
        <v>00</v>
      </c>
      <c r="W611" s="128">
        <f>COMPROMISOS_2025[[#This Row],[valor_total]]-COMPROMISOS_2025[[#This Row],[total_cancelado]]</f>
        <v>142350</v>
      </c>
      <c r="X611" s="128">
        <f>COMPROMISOS_2025[[#This Row],[total_ordenes]]</f>
        <v>142350</v>
      </c>
      <c r="Y611" t="str" cm="1">
        <f t="array" ref="Y611">IFERROR(_xlfn.XLOOKUP(COMPROMISOS_2025[[#This Row],[concatenado]],PAA[[#All],[RCP-RUBRO]],PAA[[#All],[Actividad3]],VLOOKUP(COMPROMISOS_2025[[#This Row],[Indicador Principal]],$AI$2:$AJ$17,2,0),0),"")</f>
        <v/>
      </c>
      <c r="Z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2" spans="1:26">
      <c r="A612">
        <v>4595</v>
      </c>
      <c r="B612" t="s">
        <v>4882</v>
      </c>
      <c r="C612" t="s">
        <v>1309</v>
      </c>
      <c r="D612" t="s">
        <v>5069</v>
      </c>
      <c r="F612">
        <v>480</v>
      </c>
      <c r="G612">
        <v>19</v>
      </c>
      <c r="H612" t="s">
        <v>107</v>
      </c>
      <c r="I612" t="s">
        <v>4982</v>
      </c>
      <c r="J612">
        <v>142350</v>
      </c>
      <c r="K612">
        <v>2025</v>
      </c>
      <c r="L612">
        <v>438142995</v>
      </c>
      <c r="M612" t="s">
        <v>5030</v>
      </c>
      <c r="N612" t="s">
        <v>4595</v>
      </c>
      <c r="O612" t="s">
        <v>4596</v>
      </c>
      <c r="P612">
        <v>0</v>
      </c>
      <c r="Q612">
        <v>142350</v>
      </c>
      <c r="R612">
        <v>0</v>
      </c>
      <c r="S612">
        <v>0</v>
      </c>
      <c r="T612" t="str">
        <f>IF(COMPROMISOS_2025[[#This Row],[consecutivo]]&gt;=0,CONCATENATE(COMPROMISOS_2025[[#This Row],[consecutivo]],COMPROMISOS_2025[[#This Row],[rubro]]),"")</f>
        <v>45951.00.0000.00.0-205616.2.1.1.01.03.110.</v>
      </c>
      <c r="U612" t="str" cm="1">
        <f t="array" ref="U612">+IF(COMPROMISOS_2025[[#This Row],[P]]="20","41080111",_xlfn.XLOOKUP(COMPROMISOS_2025[[#This Row],[concatenado]],PAA[[#All],[RCP-RUBRO]],PAA[[#All],[INDICADOR]],"",0))</f>
        <v/>
      </c>
      <c r="V612" s="135" t="str">
        <f>+MID(COMPROMISOS_2025[[#This Row],[rubro]],11,2)</f>
        <v>00</v>
      </c>
      <c r="W612" s="128">
        <f>COMPROMISOS_2025[[#This Row],[valor_total]]-COMPROMISOS_2025[[#This Row],[total_cancelado]]</f>
        <v>142350</v>
      </c>
      <c r="X612" s="128">
        <f>COMPROMISOS_2025[[#This Row],[total_ordenes]]</f>
        <v>142350</v>
      </c>
      <c r="Y612" t="str" cm="1">
        <f t="array" ref="Y612">IFERROR(_xlfn.XLOOKUP(COMPROMISOS_2025[[#This Row],[concatenado]],PAA[[#All],[RCP-RUBRO]],PAA[[#All],[Actividad3]],VLOOKUP(COMPROMISOS_2025[[#This Row],[Indicador Principal]],$AI$2:$AJ$17,2,0),0),"")</f>
        <v/>
      </c>
      <c r="Z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3" spans="1:26">
      <c r="A613">
        <v>4596</v>
      </c>
      <c r="B613" t="s">
        <v>4882</v>
      </c>
      <c r="C613" t="s">
        <v>1309</v>
      </c>
      <c r="D613" t="s">
        <v>5069</v>
      </c>
      <c r="F613">
        <v>480</v>
      </c>
      <c r="G613">
        <v>19</v>
      </c>
      <c r="H613" t="s">
        <v>107</v>
      </c>
      <c r="I613" t="s">
        <v>4982</v>
      </c>
      <c r="J613">
        <v>142350</v>
      </c>
      <c r="K613">
        <v>2025</v>
      </c>
      <c r="L613">
        <v>438166141</v>
      </c>
      <c r="M613" t="s">
        <v>4987</v>
      </c>
      <c r="N613" t="s">
        <v>4595</v>
      </c>
      <c r="O613" t="s">
        <v>4596</v>
      </c>
      <c r="P613">
        <v>0</v>
      </c>
      <c r="Q613">
        <v>142350</v>
      </c>
      <c r="R613">
        <v>0</v>
      </c>
      <c r="S613">
        <v>0</v>
      </c>
      <c r="T613" t="str">
        <f>IF(COMPROMISOS_2025[[#This Row],[consecutivo]]&gt;=0,CONCATENATE(COMPROMISOS_2025[[#This Row],[consecutivo]],COMPROMISOS_2025[[#This Row],[rubro]]),"")</f>
        <v>45961.00.0000.00.0-205616.2.1.1.01.03.110.</v>
      </c>
      <c r="U613" t="str" cm="1">
        <f t="array" ref="U613">+IF(COMPROMISOS_2025[[#This Row],[P]]="20","41080111",_xlfn.XLOOKUP(COMPROMISOS_2025[[#This Row],[concatenado]],PAA[[#All],[RCP-RUBRO]],PAA[[#All],[INDICADOR]],"",0))</f>
        <v/>
      </c>
      <c r="V613" s="135" t="str">
        <f>+MID(COMPROMISOS_2025[[#This Row],[rubro]],11,2)</f>
        <v>00</v>
      </c>
      <c r="W613" s="128">
        <f>COMPROMISOS_2025[[#This Row],[valor_total]]-COMPROMISOS_2025[[#This Row],[total_cancelado]]</f>
        <v>142350</v>
      </c>
      <c r="X613" s="128">
        <f>COMPROMISOS_2025[[#This Row],[total_ordenes]]</f>
        <v>142350</v>
      </c>
      <c r="Y613" t="str" cm="1">
        <f t="array" ref="Y613">IFERROR(_xlfn.XLOOKUP(COMPROMISOS_2025[[#This Row],[concatenado]],PAA[[#All],[RCP-RUBRO]],PAA[[#All],[Actividad3]],VLOOKUP(COMPROMISOS_2025[[#This Row],[Indicador Principal]],$AI$2:$AJ$17,2,0),0),"")</f>
        <v/>
      </c>
      <c r="Z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4" spans="1:26">
      <c r="A614">
        <v>4597</v>
      </c>
      <c r="B614" t="s">
        <v>4882</v>
      </c>
      <c r="C614" t="s">
        <v>1309</v>
      </c>
      <c r="D614" t="s">
        <v>5069</v>
      </c>
      <c r="F614">
        <v>480</v>
      </c>
      <c r="G614">
        <v>19</v>
      </c>
      <c r="H614" t="s">
        <v>107</v>
      </c>
      <c r="I614" t="s">
        <v>4982</v>
      </c>
      <c r="J614">
        <v>142350</v>
      </c>
      <c r="K614">
        <v>2025</v>
      </c>
      <c r="L614">
        <v>438652109</v>
      </c>
      <c r="M614" t="s">
        <v>5031</v>
      </c>
      <c r="N614" t="s">
        <v>4595</v>
      </c>
      <c r="O614" t="s">
        <v>4596</v>
      </c>
      <c r="P614">
        <v>0</v>
      </c>
      <c r="Q614">
        <v>142350</v>
      </c>
      <c r="R614">
        <v>0</v>
      </c>
      <c r="S614">
        <v>0</v>
      </c>
      <c r="T614" t="str">
        <f>IF(COMPROMISOS_2025[[#This Row],[consecutivo]]&gt;=0,CONCATENATE(COMPROMISOS_2025[[#This Row],[consecutivo]],COMPROMISOS_2025[[#This Row],[rubro]]),"")</f>
        <v>45971.00.0000.00.0-205616.2.1.1.01.03.110.</v>
      </c>
      <c r="U614" t="str" cm="1">
        <f t="array" ref="U614">+IF(COMPROMISOS_2025[[#This Row],[P]]="20","41080111",_xlfn.XLOOKUP(COMPROMISOS_2025[[#This Row],[concatenado]],PAA[[#All],[RCP-RUBRO]],PAA[[#All],[INDICADOR]],"",0))</f>
        <v/>
      </c>
      <c r="V614" s="135" t="str">
        <f>+MID(COMPROMISOS_2025[[#This Row],[rubro]],11,2)</f>
        <v>00</v>
      </c>
      <c r="W614" s="128">
        <f>COMPROMISOS_2025[[#This Row],[valor_total]]-COMPROMISOS_2025[[#This Row],[total_cancelado]]</f>
        <v>142350</v>
      </c>
      <c r="X614" s="128">
        <f>COMPROMISOS_2025[[#This Row],[total_ordenes]]</f>
        <v>142350</v>
      </c>
      <c r="Y614" t="str" cm="1">
        <f t="array" ref="Y614">IFERROR(_xlfn.XLOOKUP(COMPROMISOS_2025[[#This Row],[concatenado]],PAA[[#All],[RCP-RUBRO]],PAA[[#All],[Actividad3]],VLOOKUP(COMPROMISOS_2025[[#This Row],[Indicador Principal]],$AI$2:$AJ$17,2,0),0),"")</f>
        <v/>
      </c>
      <c r="Z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5" spans="1:26">
      <c r="A615">
        <v>4598</v>
      </c>
      <c r="B615" t="s">
        <v>4882</v>
      </c>
      <c r="C615" t="s">
        <v>1309</v>
      </c>
      <c r="D615" t="s">
        <v>5069</v>
      </c>
      <c r="F615">
        <v>480</v>
      </c>
      <c r="G615">
        <v>19</v>
      </c>
      <c r="H615" t="s">
        <v>107</v>
      </c>
      <c r="I615" t="s">
        <v>4982</v>
      </c>
      <c r="J615">
        <v>142350</v>
      </c>
      <c r="K615">
        <v>2025</v>
      </c>
      <c r="L615">
        <v>438730897</v>
      </c>
      <c r="M615" t="s">
        <v>5032</v>
      </c>
      <c r="N615" t="s">
        <v>4595</v>
      </c>
      <c r="O615" t="s">
        <v>4596</v>
      </c>
      <c r="P615">
        <v>0</v>
      </c>
      <c r="Q615">
        <v>142350</v>
      </c>
      <c r="R615">
        <v>0</v>
      </c>
      <c r="S615">
        <v>0</v>
      </c>
      <c r="T615" t="str">
        <f>IF(COMPROMISOS_2025[[#This Row],[consecutivo]]&gt;=0,CONCATENATE(COMPROMISOS_2025[[#This Row],[consecutivo]],COMPROMISOS_2025[[#This Row],[rubro]]),"")</f>
        <v>45981.00.0000.00.0-205616.2.1.1.01.03.110.</v>
      </c>
      <c r="U615" t="str" cm="1">
        <f t="array" ref="U615">+IF(COMPROMISOS_2025[[#This Row],[P]]="20","41080111",_xlfn.XLOOKUP(COMPROMISOS_2025[[#This Row],[concatenado]],PAA[[#All],[RCP-RUBRO]],PAA[[#All],[INDICADOR]],"",0))</f>
        <v/>
      </c>
      <c r="V615" s="135" t="str">
        <f>+MID(COMPROMISOS_2025[[#This Row],[rubro]],11,2)</f>
        <v>00</v>
      </c>
      <c r="W615" s="128">
        <f>COMPROMISOS_2025[[#This Row],[valor_total]]-COMPROMISOS_2025[[#This Row],[total_cancelado]]</f>
        <v>142350</v>
      </c>
      <c r="X615" s="128">
        <f>COMPROMISOS_2025[[#This Row],[total_ordenes]]</f>
        <v>142350</v>
      </c>
      <c r="Y615" t="str" cm="1">
        <f t="array" ref="Y615">IFERROR(_xlfn.XLOOKUP(COMPROMISOS_2025[[#This Row],[concatenado]],PAA[[#All],[RCP-RUBRO]],PAA[[#All],[Actividad3]],VLOOKUP(COMPROMISOS_2025[[#This Row],[Indicador Principal]],$AI$2:$AJ$17,2,0),0),"")</f>
        <v/>
      </c>
      <c r="Z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6" spans="1:26">
      <c r="A616">
        <v>4599</v>
      </c>
      <c r="B616" t="s">
        <v>4882</v>
      </c>
      <c r="C616" t="s">
        <v>1309</v>
      </c>
      <c r="D616" t="s">
        <v>5069</v>
      </c>
      <c r="F616">
        <v>480</v>
      </c>
      <c r="G616">
        <v>19</v>
      </c>
      <c r="H616" t="s">
        <v>107</v>
      </c>
      <c r="I616" t="s">
        <v>4982</v>
      </c>
      <c r="J616">
        <v>142350</v>
      </c>
      <c r="K616">
        <v>2025</v>
      </c>
      <c r="L616">
        <v>439061011</v>
      </c>
      <c r="M616" t="s">
        <v>4652</v>
      </c>
      <c r="N616" t="s">
        <v>4595</v>
      </c>
      <c r="O616" t="s">
        <v>4596</v>
      </c>
      <c r="P616">
        <v>0</v>
      </c>
      <c r="Q616">
        <v>142350</v>
      </c>
      <c r="R616">
        <v>0</v>
      </c>
      <c r="S616">
        <v>0</v>
      </c>
      <c r="T616" t="str">
        <f>IF(COMPROMISOS_2025[[#This Row],[consecutivo]]&gt;=0,CONCATENATE(COMPROMISOS_2025[[#This Row],[consecutivo]],COMPROMISOS_2025[[#This Row],[rubro]]),"")</f>
        <v>45991.00.0000.00.0-205616.2.1.1.01.03.110.</v>
      </c>
      <c r="U616" t="str" cm="1">
        <f t="array" ref="U616">+IF(COMPROMISOS_2025[[#This Row],[P]]="20","41080111",_xlfn.XLOOKUP(COMPROMISOS_2025[[#This Row],[concatenado]],PAA[[#All],[RCP-RUBRO]],PAA[[#All],[INDICADOR]],"",0))</f>
        <v/>
      </c>
      <c r="V616" s="135" t="str">
        <f>+MID(COMPROMISOS_2025[[#This Row],[rubro]],11,2)</f>
        <v>00</v>
      </c>
      <c r="W616" s="128">
        <f>COMPROMISOS_2025[[#This Row],[valor_total]]-COMPROMISOS_2025[[#This Row],[total_cancelado]]</f>
        <v>142350</v>
      </c>
      <c r="X616" s="128">
        <f>COMPROMISOS_2025[[#This Row],[total_ordenes]]</f>
        <v>142350</v>
      </c>
      <c r="Y616" t="str" cm="1">
        <f t="array" ref="Y616">IFERROR(_xlfn.XLOOKUP(COMPROMISOS_2025[[#This Row],[concatenado]],PAA[[#All],[RCP-RUBRO]],PAA[[#All],[Actividad3]],VLOOKUP(COMPROMISOS_2025[[#This Row],[Indicador Principal]],$AI$2:$AJ$17,2,0),0),"")</f>
        <v/>
      </c>
      <c r="Z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7" spans="1:26">
      <c r="A617">
        <v>4600</v>
      </c>
      <c r="B617" t="s">
        <v>4882</v>
      </c>
      <c r="C617" t="s">
        <v>1309</v>
      </c>
      <c r="D617" t="s">
        <v>5069</v>
      </c>
      <c r="F617">
        <v>480</v>
      </c>
      <c r="G617">
        <v>19</v>
      </c>
      <c r="H617" t="s">
        <v>107</v>
      </c>
      <c r="I617" t="s">
        <v>4982</v>
      </c>
      <c r="J617">
        <v>142350</v>
      </c>
      <c r="K617">
        <v>2025</v>
      </c>
      <c r="L617">
        <v>439103353</v>
      </c>
      <c r="M617" t="s">
        <v>4992</v>
      </c>
      <c r="N617" t="s">
        <v>4595</v>
      </c>
      <c r="O617" t="s">
        <v>4596</v>
      </c>
      <c r="P617">
        <v>0</v>
      </c>
      <c r="Q617">
        <v>142350</v>
      </c>
      <c r="R617">
        <v>0</v>
      </c>
      <c r="S617">
        <v>0</v>
      </c>
      <c r="T617" t="str">
        <f>IF(COMPROMISOS_2025[[#This Row],[consecutivo]]&gt;=0,CONCATENATE(COMPROMISOS_2025[[#This Row],[consecutivo]],COMPROMISOS_2025[[#This Row],[rubro]]),"")</f>
        <v>46001.00.0000.00.0-205616.2.1.1.01.03.110.</v>
      </c>
      <c r="U617" t="str" cm="1">
        <f t="array" ref="U617">+IF(COMPROMISOS_2025[[#This Row],[P]]="20","41080111",_xlfn.XLOOKUP(COMPROMISOS_2025[[#This Row],[concatenado]],PAA[[#All],[RCP-RUBRO]],PAA[[#All],[INDICADOR]],"",0))</f>
        <v/>
      </c>
      <c r="V617" s="135" t="str">
        <f>+MID(COMPROMISOS_2025[[#This Row],[rubro]],11,2)</f>
        <v>00</v>
      </c>
      <c r="W617" s="128">
        <f>COMPROMISOS_2025[[#This Row],[valor_total]]-COMPROMISOS_2025[[#This Row],[total_cancelado]]</f>
        <v>142350</v>
      </c>
      <c r="X617" s="128">
        <f>COMPROMISOS_2025[[#This Row],[total_ordenes]]</f>
        <v>142350</v>
      </c>
      <c r="Y617" t="str" cm="1">
        <f t="array" ref="Y617">IFERROR(_xlfn.XLOOKUP(COMPROMISOS_2025[[#This Row],[concatenado]],PAA[[#All],[RCP-RUBRO]],PAA[[#All],[Actividad3]],VLOOKUP(COMPROMISOS_2025[[#This Row],[Indicador Principal]],$AI$2:$AJ$17,2,0),0),"")</f>
        <v/>
      </c>
      <c r="Z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8" spans="1:26">
      <c r="A618">
        <v>4601</v>
      </c>
      <c r="B618" t="s">
        <v>4882</v>
      </c>
      <c r="C618" t="s">
        <v>1309</v>
      </c>
      <c r="D618" t="s">
        <v>5069</v>
      </c>
      <c r="F618">
        <v>480</v>
      </c>
      <c r="G618">
        <v>19</v>
      </c>
      <c r="H618" t="s">
        <v>107</v>
      </c>
      <c r="I618" t="s">
        <v>4982</v>
      </c>
      <c r="J618">
        <v>132001</v>
      </c>
      <c r="K618">
        <v>2025</v>
      </c>
      <c r="L618">
        <v>439154648</v>
      </c>
      <c r="M618" t="s">
        <v>5070</v>
      </c>
      <c r="N618" t="s">
        <v>4595</v>
      </c>
      <c r="O618" t="s">
        <v>4596</v>
      </c>
      <c r="P618">
        <v>0</v>
      </c>
      <c r="Q618">
        <v>132001</v>
      </c>
      <c r="R618">
        <v>0</v>
      </c>
      <c r="S618">
        <v>0</v>
      </c>
      <c r="T618" t="str">
        <f>IF(COMPROMISOS_2025[[#This Row],[consecutivo]]&gt;=0,CONCATENATE(COMPROMISOS_2025[[#This Row],[consecutivo]],COMPROMISOS_2025[[#This Row],[rubro]]),"")</f>
        <v>46011.00.0000.00.0-205616.2.1.1.01.03.110.</v>
      </c>
      <c r="U618" t="str" cm="1">
        <f t="array" ref="U618">+IF(COMPROMISOS_2025[[#This Row],[P]]="20","41080111",_xlfn.XLOOKUP(COMPROMISOS_2025[[#This Row],[concatenado]],PAA[[#All],[RCP-RUBRO]],PAA[[#All],[INDICADOR]],"",0))</f>
        <v/>
      </c>
      <c r="V618" s="135" t="str">
        <f>+MID(COMPROMISOS_2025[[#This Row],[rubro]],11,2)</f>
        <v>00</v>
      </c>
      <c r="W618" s="128">
        <f>COMPROMISOS_2025[[#This Row],[valor_total]]-COMPROMISOS_2025[[#This Row],[total_cancelado]]</f>
        <v>132001</v>
      </c>
      <c r="X618" s="128">
        <f>COMPROMISOS_2025[[#This Row],[total_ordenes]]</f>
        <v>132001</v>
      </c>
      <c r="Y618" t="str" cm="1">
        <f t="array" ref="Y618">IFERROR(_xlfn.XLOOKUP(COMPROMISOS_2025[[#This Row],[concatenado]],PAA[[#All],[RCP-RUBRO]],PAA[[#All],[Actividad3]],VLOOKUP(COMPROMISOS_2025[[#This Row],[Indicador Principal]],$AI$2:$AJ$17,2,0),0),"")</f>
        <v/>
      </c>
      <c r="Z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9" spans="1:26">
      <c r="A619">
        <v>4602</v>
      </c>
      <c r="B619" t="s">
        <v>4882</v>
      </c>
      <c r="C619" t="s">
        <v>1309</v>
      </c>
      <c r="D619" t="s">
        <v>5069</v>
      </c>
      <c r="F619">
        <v>480</v>
      </c>
      <c r="G619">
        <v>19</v>
      </c>
      <c r="H619" t="s">
        <v>107</v>
      </c>
      <c r="I619" t="s">
        <v>4982</v>
      </c>
      <c r="J619">
        <v>142350</v>
      </c>
      <c r="K619">
        <v>2025</v>
      </c>
      <c r="L619">
        <v>518097551</v>
      </c>
      <c r="M619" t="s">
        <v>4988</v>
      </c>
      <c r="N619" t="s">
        <v>4595</v>
      </c>
      <c r="O619" t="s">
        <v>4596</v>
      </c>
      <c r="P619">
        <v>0</v>
      </c>
      <c r="Q619">
        <v>142350</v>
      </c>
      <c r="R619">
        <v>0</v>
      </c>
      <c r="S619">
        <v>0</v>
      </c>
      <c r="T619" t="str">
        <f>IF(COMPROMISOS_2025[[#This Row],[consecutivo]]&gt;=0,CONCATENATE(COMPROMISOS_2025[[#This Row],[consecutivo]],COMPROMISOS_2025[[#This Row],[rubro]]),"")</f>
        <v>46021.00.0000.00.0-205616.2.1.1.01.03.110.</v>
      </c>
      <c r="U619" t="str" cm="1">
        <f t="array" ref="U619">+IF(COMPROMISOS_2025[[#This Row],[P]]="20","41080111",_xlfn.XLOOKUP(COMPROMISOS_2025[[#This Row],[concatenado]],PAA[[#All],[RCP-RUBRO]],PAA[[#All],[INDICADOR]],"",0))</f>
        <v/>
      </c>
      <c r="V619" s="135" t="str">
        <f>+MID(COMPROMISOS_2025[[#This Row],[rubro]],11,2)</f>
        <v>00</v>
      </c>
      <c r="W619" s="128">
        <f>COMPROMISOS_2025[[#This Row],[valor_total]]-COMPROMISOS_2025[[#This Row],[total_cancelado]]</f>
        <v>142350</v>
      </c>
      <c r="X619" s="128">
        <f>COMPROMISOS_2025[[#This Row],[total_ordenes]]</f>
        <v>142350</v>
      </c>
      <c r="Y619" t="str" cm="1">
        <f t="array" ref="Y619">IFERROR(_xlfn.XLOOKUP(COMPROMISOS_2025[[#This Row],[concatenado]],PAA[[#All],[RCP-RUBRO]],PAA[[#All],[Actividad3]],VLOOKUP(COMPROMISOS_2025[[#This Row],[Indicador Principal]],$AI$2:$AJ$17,2,0),0),"")</f>
        <v/>
      </c>
      <c r="Z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0" spans="1:26">
      <c r="A620">
        <v>4603</v>
      </c>
      <c r="B620" t="s">
        <v>4882</v>
      </c>
      <c r="C620" t="s">
        <v>1309</v>
      </c>
      <c r="D620" t="s">
        <v>5069</v>
      </c>
      <c r="F620">
        <v>480</v>
      </c>
      <c r="G620">
        <v>19</v>
      </c>
      <c r="H620" t="s">
        <v>107</v>
      </c>
      <c r="I620" t="s">
        <v>4982</v>
      </c>
      <c r="J620">
        <v>142350</v>
      </c>
      <c r="K620">
        <v>2025</v>
      </c>
      <c r="L620">
        <v>701406471</v>
      </c>
      <c r="M620" t="s">
        <v>5033</v>
      </c>
      <c r="N620" t="s">
        <v>4595</v>
      </c>
      <c r="O620" t="s">
        <v>4596</v>
      </c>
      <c r="P620">
        <v>0</v>
      </c>
      <c r="Q620">
        <v>142350</v>
      </c>
      <c r="R620">
        <v>0</v>
      </c>
      <c r="S620">
        <v>0</v>
      </c>
      <c r="T620" t="str">
        <f>IF(COMPROMISOS_2025[[#This Row],[consecutivo]]&gt;=0,CONCATENATE(COMPROMISOS_2025[[#This Row],[consecutivo]],COMPROMISOS_2025[[#This Row],[rubro]]),"")</f>
        <v>46031.00.0000.00.0-205616.2.1.1.01.03.110.</v>
      </c>
      <c r="U620" t="str" cm="1">
        <f t="array" ref="U620">+IF(COMPROMISOS_2025[[#This Row],[P]]="20","41080111",_xlfn.XLOOKUP(COMPROMISOS_2025[[#This Row],[concatenado]],PAA[[#All],[RCP-RUBRO]],PAA[[#All],[INDICADOR]],"",0))</f>
        <v/>
      </c>
      <c r="V620" s="135" t="str">
        <f>+MID(COMPROMISOS_2025[[#This Row],[rubro]],11,2)</f>
        <v>00</v>
      </c>
      <c r="W620" s="128">
        <f>COMPROMISOS_2025[[#This Row],[valor_total]]-COMPROMISOS_2025[[#This Row],[total_cancelado]]</f>
        <v>142350</v>
      </c>
      <c r="X620" s="128">
        <f>COMPROMISOS_2025[[#This Row],[total_ordenes]]</f>
        <v>142350</v>
      </c>
      <c r="Y620" t="str" cm="1">
        <f t="array" ref="Y620">IFERROR(_xlfn.XLOOKUP(COMPROMISOS_2025[[#This Row],[concatenado]],PAA[[#All],[RCP-RUBRO]],PAA[[#All],[Actividad3]],VLOOKUP(COMPROMISOS_2025[[#This Row],[Indicador Principal]],$AI$2:$AJ$17,2,0),0),"")</f>
        <v/>
      </c>
      <c r="Z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1" spans="1:26">
      <c r="A621">
        <v>4604</v>
      </c>
      <c r="B621" t="s">
        <v>4882</v>
      </c>
      <c r="C621" t="s">
        <v>1309</v>
      </c>
      <c r="D621" t="s">
        <v>5069</v>
      </c>
      <c r="F621">
        <v>480</v>
      </c>
      <c r="G621">
        <v>19</v>
      </c>
      <c r="H621" t="s">
        <v>107</v>
      </c>
      <c r="I621" t="s">
        <v>4982</v>
      </c>
      <c r="J621">
        <v>142350</v>
      </c>
      <c r="K621">
        <v>2025</v>
      </c>
      <c r="L621">
        <v>70557456</v>
      </c>
      <c r="M621" t="s">
        <v>5034</v>
      </c>
      <c r="N621" t="s">
        <v>4595</v>
      </c>
      <c r="O621" t="s">
        <v>4596</v>
      </c>
      <c r="P621">
        <v>0</v>
      </c>
      <c r="Q621">
        <v>142350</v>
      </c>
      <c r="R621">
        <v>0</v>
      </c>
      <c r="S621">
        <v>0</v>
      </c>
      <c r="T621" t="str">
        <f>IF(COMPROMISOS_2025[[#This Row],[consecutivo]]&gt;=0,CONCATENATE(COMPROMISOS_2025[[#This Row],[consecutivo]],COMPROMISOS_2025[[#This Row],[rubro]]),"")</f>
        <v>46041.00.0000.00.0-205616.2.1.1.01.03.110.</v>
      </c>
      <c r="U621" t="str" cm="1">
        <f t="array" ref="U621">+IF(COMPROMISOS_2025[[#This Row],[P]]="20","41080111",_xlfn.XLOOKUP(COMPROMISOS_2025[[#This Row],[concatenado]],PAA[[#All],[RCP-RUBRO]],PAA[[#All],[INDICADOR]],"",0))</f>
        <v/>
      </c>
      <c r="V621" s="135" t="str">
        <f>+MID(COMPROMISOS_2025[[#This Row],[rubro]],11,2)</f>
        <v>00</v>
      </c>
      <c r="W621" s="128">
        <f>COMPROMISOS_2025[[#This Row],[valor_total]]-COMPROMISOS_2025[[#This Row],[total_cancelado]]</f>
        <v>142350</v>
      </c>
      <c r="X621" s="128">
        <f>COMPROMISOS_2025[[#This Row],[total_ordenes]]</f>
        <v>142350</v>
      </c>
      <c r="Y621" t="str" cm="1">
        <f t="array" ref="Y621">IFERROR(_xlfn.XLOOKUP(COMPROMISOS_2025[[#This Row],[concatenado]],PAA[[#All],[RCP-RUBRO]],PAA[[#All],[Actividad3]],VLOOKUP(COMPROMISOS_2025[[#This Row],[Indicador Principal]],$AI$2:$AJ$17,2,0),0),"")</f>
        <v/>
      </c>
      <c r="Z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2" spans="1:26">
      <c r="A622">
        <v>4605</v>
      </c>
      <c r="B622" t="s">
        <v>4882</v>
      </c>
      <c r="C622" t="s">
        <v>1309</v>
      </c>
      <c r="D622" t="s">
        <v>5069</v>
      </c>
      <c r="F622">
        <v>480</v>
      </c>
      <c r="G622">
        <v>19</v>
      </c>
      <c r="H622" t="s">
        <v>107</v>
      </c>
      <c r="I622" t="s">
        <v>4982</v>
      </c>
      <c r="J622">
        <v>142350</v>
      </c>
      <c r="K622">
        <v>2025</v>
      </c>
      <c r="L622">
        <v>708790807</v>
      </c>
      <c r="M622" t="s">
        <v>5035</v>
      </c>
      <c r="N622" t="s">
        <v>4595</v>
      </c>
      <c r="O622" t="s">
        <v>4596</v>
      </c>
      <c r="P622">
        <v>0</v>
      </c>
      <c r="Q622">
        <v>142350</v>
      </c>
      <c r="R622">
        <v>0</v>
      </c>
      <c r="S622">
        <v>0</v>
      </c>
      <c r="T622" t="str">
        <f>IF(COMPROMISOS_2025[[#This Row],[consecutivo]]&gt;=0,CONCATENATE(COMPROMISOS_2025[[#This Row],[consecutivo]],COMPROMISOS_2025[[#This Row],[rubro]]),"")</f>
        <v>46051.00.0000.00.0-205616.2.1.1.01.03.110.</v>
      </c>
      <c r="U622" t="str" cm="1">
        <f t="array" ref="U622">+IF(COMPROMISOS_2025[[#This Row],[P]]="20","41080111",_xlfn.XLOOKUP(COMPROMISOS_2025[[#This Row],[concatenado]],PAA[[#All],[RCP-RUBRO]],PAA[[#All],[INDICADOR]],"",0))</f>
        <v/>
      </c>
      <c r="V622" s="135" t="str">
        <f>+MID(COMPROMISOS_2025[[#This Row],[rubro]],11,2)</f>
        <v>00</v>
      </c>
      <c r="W622" s="128">
        <f>COMPROMISOS_2025[[#This Row],[valor_total]]-COMPROMISOS_2025[[#This Row],[total_cancelado]]</f>
        <v>142350</v>
      </c>
      <c r="X622" s="128">
        <f>COMPROMISOS_2025[[#This Row],[total_ordenes]]</f>
        <v>142350</v>
      </c>
      <c r="Y622" t="str" cm="1">
        <f t="array" ref="Y622">IFERROR(_xlfn.XLOOKUP(COMPROMISOS_2025[[#This Row],[concatenado]],PAA[[#All],[RCP-RUBRO]],PAA[[#All],[Actividad3]],VLOOKUP(COMPROMISOS_2025[[#This Row],[Indicador Principal]],$AI$2:$AJ$17,2,0),0),"")</f>
        <v/>
      </c>
      <c r="Z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3" spans="1:26">
      <c r="A623">
        <v>4606</v>
      </c>
      <c r="B623" t="s">
        <v>4882</v>
      </c>
      <c r="C623" t="s">
        <v>1309</v>
      </c>
      <c r="D623" t="s">
        <v>5069</v>
      </c>
      <c r="F623">
        <v>480</v>
      </c>
      <c r="G623">
        <v>19</v>
      </c>
      <c r="H623" t="s">
        <v>107</v>
      </c>
      <c r="I623" t="s">
        <v>4982</v>
      </c>
      <c r="J623">
        <v>142350</v>
      </c>
      <c r="K623">
        <v>2025</v>
      </c>
      <c r="L623">
        <v>710234096</v>
      </c>
      <c r="M623" t="s">
        <v>5036</v>
      </c>
      <c r="N623" t="s">
        <v>4595</v>
      </c>
      <c r="O623" t="s">
        <v>4596</v>
      </c>
      <c r="P623">
        <v>0</v>
      </c>
      <c r="Q623">
        <v>142350</v>
      </c>
      <c r="R623">
        <v>0</v>
      </c>
      <c r="S623">
        <v>0</v>
      </c>
      <c r="T623" t="str">
        <f>IF(COMPROMISOS_2025[[#This Row],[consecutivo]]&gt;=0,CONCATENATE(COMPROMISOS_2025[[#This Row],[consecutivo]],COMPROMISOS_2025[[#This Row],[rubro]]),"")</f>
        <v>46061.00.0000.00.0-205616.2.1.1.01.03.110.</v>
      </c>
      <c r="U623" t="str" cm="1">
        <f t="array" ref="U623">+IF(COMPROMISOS_2025[[#This Row],[P]]="20","41080111",_xlfn.XLOOKUP(COMPROMISOS_2025[[#This Row],[concatenado]],PAA[[#All],[RCP-RUBRO]],PAA[[#All],[INDICADOR]],"",0))</f>
        <v/>
      </c>
      <c r="V623" s="135" t="str">
        <f>+MID(COMPROMISOS_2025[[#This Row],[rubro]],11,2)</f>
        <v>00</v>
      </c>
      <c r="W623" s="128">
        <f>COMPROMISOS_2025[[#This Row],[valor_total]]-COMPROMISOS_2025[[#This Row],[total_cancelado]]</f>
        <v>142350</v>
      </c>
      <c r="X623" s="128">
        <f>COMPROMISOS_2025[[#This Row],[total_ordenes]]</f>
        <v>142350</v>
      </c>
      <c r="Y623" t="str" cm="1">
        <f t="array" ref="Y623">IFERROR(_xlfn.XLOOKUP(COMPROMISOS_2025[[#This Row],[concatenado]],PAA[[#All],[RCP-RUBRO]],PAA[[#All],[Actividad3]],VLOOKUP(COMPROMISOS_2025[[#This Row],[Indicador Principal]],$AI$2:$AJ$17,2,0),0),"")</f>
        <v/>
      </c>
      <c r="Z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4" spans="1:26">
      <c r="A624">
        <v>4607</v>
      </c>
      <c r="B624" t="s">
        <v>4882</v>
      </c>
      <c r="C624" t="s">
        <v>1309</v>
      </c>
      <c r="D624" t="s">
        <v>5069</v>
      </c>
      <c r="F624">
        <v>480</v>
      </c>
      <c r="G624">
        <v>19</v>
      </c>
      <c r="H624" t="s">
        <v>107</v>
      </c>
      <c r="I624" t="s">
        <v>4982</v>
      </c>
      <c r="J624">
        <v>142350</v>
      </c>
      <c r="K624">
        <v>2025</v>
      </c>
      <c r="L624">
        <v>712654768</v>
      </c>
      <c r="M624" t="s">
        <v>4989</v>
      </c>
      <c r="N624" t="s">
        <v>4595</v>
      </c>
      <c r="O624" t="s">
        <v>4596</v>
      </c>
      <c r="P624">
        <v>0</v>
      </c>
      <c r="Q624">
        <v>142350</v>
      </c>
      <c r="R624">
        <v>0</v>
      </c>
      <c r="S624">
        <v>0</v>
      </c>
      <c r="T624" t="str">
        <f>IF(COMPROMISOS_2025[[#This Row],[consecutivo]]&gt;=0,CONCATENATE(COMPROMISOS_2025[[#This Row],[consecutivo]],COMPROMISOS_2025[[#This Row],[rubro]]),"")</f>
        <v>46071.00.0000.00.0-205616.2.1.1.01.03.110.</v>
      </c>
      <c r="U624" t="str" cm="1">
        <f t="array" ref="U624">+IF(COMPROMISOS_2025[[#This Row],[P]]="20","41080111",_xlfn.XLOOKUP(COMPROMISOS_2025[[#This Row],[concatenado]],PAA[[#All],[RCP-RUBRO]],PAA[[#All],[INDICADOR]],"",0))</f>
        <v/>
      </c>
      <c r="V624" s="135" t="str">
        <f>+MID(COMPROMISOS_2025[[#This Row],[rubro]],11,2)</f>
        <v>00</v>
      </c>
      <c r="W624" s="128">
        <f>COMPROMISOS_2025[[#This Row],[valor_total]]-COMPROMISOS_2025[[#This Row],[total_cancelado]]</f>
        <v>142350</v>
      </c>
      <c r="X624" s="128">
        <f>COMPROMISOS_2025[[#This Row],[total_ordenes]]</f>
        <v>142350</v>
      </c>
      <c r="Y624" t="str" cm="1">
        <f t="array" ref="Y624">IFERROR(_xlfn.XLOOKUP(COMPROMISOS_2025[[#This Row],[concatenado]],PAA[[#All],[RCP-RUBRO]],PAA[[#All],[Actividad3]],VLOOKUP(COMPROMISOS_2025[[#This Row],[Indicador Principal]],$AI$2:$AJ$17,2,0),0),"")</f>
        <v/>
      </c>
      <c r="Z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5" spans="1:26">
      <c r="A625">
        <v>4608</v>
      </c>
      <c r="B625" t="s">
        <v>4882</v>
      </c>
      <c r="C625" t="s">
        <v>1309</v>
      </c>
      <c r="D625" t="s">
        <v>5069</v>
      </c>
      <c r="F625">
        <v>480</v>
      </c>
      <c r="G625">
        <v>19</v>
      </c>
      <c r="H625" t="s">
        <v>107</v>
      </c>
      <c r="I625" t="s">
        <v>4982</v>
      </c>
      <c r="J625">
        <v>142350</v>
      </c>
      <c r="K625">
        <v>2025</v>
      </c>
      <c r="L625">
        <v>716748582</v>
      </c>
      <c r="M625" t="s">
        <v>4917</v>
      </c>
      <c r="N625" t="s">
        <v>4595</v>
      </c>
      <c r="O625" t="s">
        <v>4596</v>
      </c>
      <c r="P625">
        <v>0</v>
      </c>
      <c r="Q625">
        <v>142350</v>
      </c>
      <c r="R625">
        <v>0</v>
      </c>
      <c r="S625">
        <v>0</v>
      </c>
      <c r="T625" t="str">
        <f>IF(COMPROMISOS_2025[[#This Row],[consecutivo]]&gt;=0,CONCATENATE(COMPROMISOS_2025[[#This Row],[consecutivo]],COMPROMISOS_2025[[#This Row],[rubro]]),"")</f>
        <v>46081.00.0000.00.0-205616.2.1.1.01.03.110.</v>
      </c>
      <c r="U625" t="str" cm="1">
        <f t="array" ref="U625">+IF(COMPROMISOS_2025[[#This Row],[P]]="20","41080111",_xlfn.XLOOKUP(COMPROMISOS_2025[[#This Row],[concatenado]],PAA[[#All],[RCP-RUBRO]],PAA[[#All],[INDICADOR]],"",0))</f>
        <v/>
      </c>
      <c r="V625" s="135" t="str">
        <f>+MID(COMPROMISOS_2025[[#This Row],[rubro]],11,2)</f>
        <v>00</v>
      </c>
      <c r="W625" s="128">
        <f>COMPROMISOS_2025[[#This Row],[valor_total]]-COMPROMISOS_2025[[#This Row],[total_cancelado]]</f>
        <v>142350</v>
      </c>
      <c r="X625" s="128">
        <f>COMPROMISOS_2025[[#This Row],[total_ordenes]]</f>
        <v>142350</v>
      </c>
      <c r="Y625" t="str" cm="1">
        <f t="array" ref="Y625">IFERROR(_xlfn.XLOOKUP(COMPROMISOS_2025[[#This Row],[concatenado]],PAA[[#All],[RCP-RUBRO]],PAA[[#All],[Actividad3]],VLOOKUP(COMPROMISOS_2025[[#This Row],[Indicador Principal]],$AI$2:$AJ$17,2,0),0),"")</f>
        <v/>
      </c>
      <c r="Z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6" spans="1:26">
      <c r="A626">
        <v>4609</v>
      </c>
      <c r="B626" t="s">
        <v>4882</v>
      </c>
      <c r="C626" t="s">
        <v>1309</v>
      </c>
      <c r="D626" t="s">
        <v>5069</v>
      </c>
      <c r="F626">
        <v>480</v>
      </c>
      <c r="G626">
        <v>19</v>
      </c>
      <c r="H626" t="s">
        <v>107</v>
      </c>
      <c r="I626" t="s">
        <v>4982</v>
      </c>
      <c r="J626">
        <v>142350</v>
      </c>
      <c r="K626">
        <v>2025</v>
      </c>
      <c r="L626">
        <v>71757610</v>
      </c>
      <c r="M626" t="s">
        <v>4994</v>
      </c>
      <c r="N626" t="s">
        <v>4595</v>
      </c>
      <c r="O626" t="s">
        <v>4596</v>
      </c>
      <c r="P626">
        <v>0</v>
      </c>
      <c r="Q626">
        <v>142350</v>
      </c>
      <c r="R626">
        <v>0</v>
      </c>
      <c r="S626">
        <v>0</v>
      </c>
      <c r="T626" t="str">
        <f>IF(COMPROMISOS_2025[[#This Row],[consecutivo]]&gt;=0,CONCATENATE(COMPROMISOS_2025[[#This Row],[consecutivo]],COMPROMISOS_2025[[#This Row],[rubro]]),"")</f>
        <v>46091.00.0000.00.0-205616.2.1.1.01.03.110.</v>
      </c>
      <c r="U626" t="str" cm="1">
        <f t="array" ref="U626">+IF(COMPROMISOS_2025[[#This Row],[P]]="20","41080111",_xlfn.XLOOKUP(COMPROMISOS_2025[[#This Row],[concatenado]],PAA[[#All],[RCP-RUBRO]],PAA[[#All],[INDICADOR]],"",0))</f>
        <v/>
      </c>
      <c r="V626" s="135" t="str">
        <f>+MID(COMPROMISOS_2025[[#This Row],[rubro]],11,2)</f>
        <v>00</v>
      </c>
      <c r="W626" s="128">
        <f>COMPROMISOS_2025[[#This Row],[valor_total]]-COMPROMISOS_2025[[#This Row],[total_cancelado]]</f>
        <v>142350</v>
      </c>
      <c r="X626" s="128">
        <f>COMPROMISOS_2025[[#This Row],[total_ordenes]]</f>
        <v>142350</v>
      </c>
      <c r="Y626" t="str" cm="1">
        <f t="array" ref="Y626">IFERROR(_xlfn.XLOOKUP(COMPROMISOS_2025[[#This Row],[concatenado]],PAA[[#All],[RCP-RUBRO]],PAA[[#All],[Actividad3]],VLOOKUP(COMPROMISOS_2025[[#This Row],[Indicador Principal]],$AI$2:$AJ$17,2,0),0),"")</f>
        <v/>
      </c>
      <c r="Z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7" spans="1:26">
      <c r="A627">
        <v>4610</v>
      </c>
      <c r="B627" t="s">
        <v>4882</v>
      </c>
      <c r="C627" t="s">
        <v>1309</v>
      </c>
      <c r="D627" t="s">
        <v>5069</v>
      </c>
      <c r="F627">
        <v>480</v>
      </c>
      <c r="G627">
        <v>19</v>
      </c>
      <c r="H627" t="s">
        <v>107</v>
      </c>
      <c r="I627" t="s">
        <v>4982</v>
      </c>
      <c r="J627">
        <v>142350</v>
      </c>
      <c r="K627">
        <v>2025</v>
      </c>
      <c r="L627">
        <v>717651862</v>
      </c>
      <c r="M627" t="s">
        <v>5037</v>
      </c>
      <c r="N627" t="s">
        <v>4595</v>
      </c>
      <c r="O627" t="s">
        <v>4596</v>
      </c>
      <c r="P627">
        <v>0</v>
      </c>
      <c r="Q627">
        <v>142350</v>
      </c>
      <c r="R627">
        <v>0</v>
      </c>
      <c r="S627">
        <v>0</v>
      </c>
      <c r="T627" t="str">
        <f>IF(COMPROMISOS_2025[[#This Row],[consecutivo]]&gt;=0,CONCATENATE(COMPROMISOS_2025[[#This Row],[consecutivo]],COMPROMISOS_2025[[#This Row],[rubro]]),"")</f>
        <v>46101.00.0000.00.0-205616.2.1.1.01.03.110.</v>
      </c>
      <c r="U627" t="str" cm="1">
        <f t="array" ref="U627">+IF(COMPROMISOS_2025[[#This Row],[P]]="20","41080111",_xlfn.XLOOKUP(COMPROMISOS_2025[[#This Row],[concatenado]],PAA[[#All],[RCP-RUBRO]],PAA[[#All],[INDICADOR]],"",0))</f>
        <v/>
      </c>
      <c r="V627" s="135" t="str">
        <f>+MID(COMPROMISOS_2025[[#This Row],[rubro]],11,2)</f>
        <v>00</v>
      </c>
      <c r="W627" s="128">
        <f>COMPROMISOS_2025[[#This Row],[valor_total]]-COMPROMISOS_2025[[#This Row],[total_cancelado]]</f>
        <v>142350</v>
      </c>
      <c r="X627" s="128">
        <f>COMPROMISOS_2025[[#This Row],[total_ordenes]]</f>
        <v>142350</v>
      </c>
      <c r="Y627" t="str" cm="1">
        <f t="array" ref="Y627">IFERROR(_xlfn.XLOOKUP(COMPROMISOS_2025[[#This Row],[concatenado]],PAA[[#All],[RCP-RUBRO]],PAA[[#All],[Actividad3]],VLOOKUP(COMPROMISOS_2025[[#This Row],[Indicador Principal]],$AI$2:$AJ$17,2,0),0),"")</f>
        <v/>
      </c>
      <c r="Z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8" spans="1:26">
      <c r="A628">
        <v>4611</v>
      </c>
      <c r="B628" t="s">
        <v>4882</v>
      </c>
      <c r="C628" t="s">
        <v>1309</v>
      </c>
      <c r="D628" t="s">
        <v>5069</v>
      </c>
      <c r="F628">
        <v>480</v>
      </c>
      <c r="G628">
        <v>19</v>
      </c>
      <c r="H628" t="s">
        <v>107</v>
      </c>
      <c r="I628" t="s">
        <v>4982</v>
      </c>
      <c r="J628">
        <v>142350</v>
      </c>
      <c r="K628">
        <v>2025</v>
      </c>
      <c r="L628">
        <v>71794994</v>
      </c>
      <c r="M628" t="s">
        <v>5038</v>
      </c>
      <c r="N628" t="s">
        <v>4595</v>
      </c>
      <c r="O628" t="s">
        <v>4596</v>
      </c>
      <c r="P628">
        <v>0</v>
      </c>
      <c r="Q628">
        <v>142350</v>
      </c>
      <c r="R628">
        <v>0</v>
      </c>
      <c r="S628">
        <v>0</v>
      </c>
      <c r="T628" t="str">
        <f>IF(COMPROMISOS_2025[[#This Row],[consecutivo]]&gt;=0,CONCATENATE(COMPROMISOS_2025[[#This Row],[consecutivo]],COMPROMISOS_2025[[#This Row],[rubro]]),"")</f>
        <v>46111.00.0000.00.0-205616.2.1.1.01.03.110.</v>
      </c>
      <c r="U628" t="str" cm="1">
        <f t="array" ref="U628">+IF(COMPROMISOS_2025[[#This Row],[P]]="20","41080111",_xlfn.XLOOKUP(COMPROMISOS_2025[[#This Row],[concatenado]],PAA[[#All],[RCP-RUBRO]],PAA[[#All],[INDICADOR]],"",0))</f>
        <v/>
      </c>
      <c r="V628" s="135" t="str">
        <f>+MID(COMPROMISOS_2025[[#This Row],[rubro]],11,2)</f>
        <v>00</v>
      </c>
      <c r="W628" s="128">
        <f>COMPROMISOS_2025[[#This Row],[valor_total]]-COMPROMISOS_2025[[#This Row],[total_cancelado]]</f>
        <v>142350</v>
      </c>
      <c r="X628" s="128">
        <f>COMPROMISOS_2025[[#This Row],[total_ordenes]]</f>
        <v>142350</v>
      </c>
      <c r="Y628" t="str" cm="1">
        <f t="array" ref="Y628">IFERROR(_xlfn.XLOOKUP(COMPROMISOS_2025[[#This Row],[concatenado]],PAA[[#All],[RCP-RUBRO]],PAA[[#All],[Actividad3]],VLOOKUP(COMPROMISOS_2025[[#This Row],[Indicador Principal]],$AI$2:$AJ$17,2,0),0),"")</f>
        <v/>
      </c>
      <c r="Z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9" spans="1:26">
      <c r="A629">
        <v>4612</v>
      </c>
      <c r="B629" t="s">
        <v>4882</v>
      </c>
      <c r="C629" t="s">
        <v>1309</v>
      </c>
      <c r="D629" t="s">
        <v>5069</v>
      </c>
      <c r="F629">
        <v>480</v>
      </c>
      <c r="G629">
        <v>19</v>
      </c>
      <c r="H629" t="s">
        <v>107</v>
      </c>
      <c r="I629" t="s">
        <v>4982</v>
      </c>
      <c r="J629">
        <v>142350</v>
      </c>
      <c r="K629">
        <v>2025</v>
      </c>
      <c r="L629">
        <v>750751501</v>
      </c>
      <c r="M629" t="s">
        <v>4920</v>
      </c>
      <c r="N629" t="s">
        <v>4595</v>
      </c>
      <c r="O629" t="s">
        <v>4596</v>
      </c>
      <c r="P629">
        <v>0</v>
      </c>
      <c r="Q629">
        <v>142350</v>
      </c>
      <c r="R629">
        <v>0</v>
      </c>
      <c r="S629">
        <v>0</v>
      </c>
      <c r="T629" t="str">
        <f>IF(COMPROMISOS_2025[[#This Row],[consecutivo]]&gt;=0,CONCATENATE(COMPROMISOS_2025[[#This Row],[consecutivo]],COMPROMISOS_2025[[#This Row],[rubro]]),"")</f>
        <v>46121.00.0000.00.0-205616.2.1.1.01.03.110.</v>
      </c>
      <c r="U629" t="str" cm="1">
        <f t="array" ref="U629">+IF(COMPROMISOS_2025[[#This Row],[P]]="20","41080111",_xlfn.XLOOKUP(COMPROMISOS_2025[[#This Row],[concatenado]],PAA[[#All],[RCP-RUBRO]],PAA[[#All],[INDICADOR]],"",0))</f>
        <v/>
      </c>
      <c r="V629" s="135" t="str">
        <f>+MID(COMPROMISOS_2025[[#This Row],[rubro]],11,2)</f>
        <v>00</v>
      </c>
      <c r="W629" s="128">
        <f>COMPROMISOS_2025[[#This Row],[valor_total]]-COMPROMISOS_2025[[#This Row],[total_cancelado]]</f>
        <v>142350</v>
      </c>
      <c r="X629" s="128">
        <f>COMPROMISOS_2025[[#This Row],[total_ordenes]]</f>
        <v>142350</v>
      </c>
      <c r="Y629" t="str" cm="1">
        <f t="array" ref="Y629">IFERROR(_xlfn.XLOOKUP(COMPROMISOS_2025[[#This Row],[concatenado]],PAA[[#All],[RCP-RUBRO]],PAA[[#All],[Actividad3]],VLOOKUP(COMPROMISOS_2025[[#This Row],[Indicador Principal]],$AI$2:$AJ$17,2,0),0),"")</f>
        <v/>
      </c>
      <c r="Z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0" spans="1:26">
      <c r="A630">
        <v>4613</v>
      </c>
      <c r="B630" t="s">
        <v>4882</v>
      </c>
      <c r="C630" t="s">
        <v>1309</v>
      </c>
      <c r="D630" t="s">
        <v>5069</v>
      </c>
      <c r="F630">
        <v>480</v>
      </c>
      <c r="G630">
        <v>19</v>
      </c>
      <c r="H630" t="s">
        <v>107</v>
      </c>
      <c r="I630" t="s">
        <v>4982</v>
      </c>
      <c r="J630">
        <v>142350</v>
      </c>
      <c r="K630">
        <v>2025</v>
      </c>
      <c r="L630">
        <v>912992841</v>
      </c>
      <c r="M630" t="s">
        <v>4631</v>
      </c>
      <c r="N630" t="s">
        <v>4595</v>
      </c>
      <c r="O630" t="s">
        <v>4596</v>
      </c>
      <c r="P630">
        <v>0</v>
      </c>
      <c r="Q630">
        <v>142350</v>
      </c>
      <c r="R630">
        <v>0</v>
      </c>
      <c r="S630">
        <v>0</v>
      </c>
      <c r="T630" t="str">
        <f>IF(COMPROMISOS_2025[[#This Row],[consecutivo]]&gt;=0,CONCATENATE(COMPROMISOS_2025[[#This Row],[consecutivo]],COMPROMISOS_2025[[#This Row],[rubro]]),"")</f>
        <v>46131.00.0000.00.0-205616.2.1.1.01.03.110.</v>
      </c>
      <c r="U630" t="str" cm="1">
        <f t="array" ref="U630">+IF(COMPROMISOS_2025[[#This Row],[P]]="20","41080111",_xlfn.XLOOKUP(COMPROMISOS_2025[[#This Row],[concatenado]],PAA[[#All],[RCP-RUBRO]],PAA[[#All],[INDICADOR]],"",0))</f>
        <v/>
      </c>
      <c r="V630" s="135" t="str">
        <f>+MID(COMPROMISOS_2025[[#This Row],[rubro]],11,2)</f>
        <v>00</v>
      </c>
      <c r="W630" s="128">
        <f>COMPROMISOS_2025[[#This Row],[valor_total]]-COMPROMISOS_2025[[#This Row],[total_cancelado]]</f>
        <v>142350</v>
      </c>
      <c r="X630" s="128">
        <f>COMPROMISOS_2025[[#This Row],[total_ordenes]]</f>
        <v>142350</v>
      </c>
      <c r="Y630" t="str" cm="1">
        <f t="array" ref="Y630">IFERROR(_xlfn.XLOOKUP(COMPROMISOS_2025[[#This Row],[concatenado]],PAA[[#All],[RCP-RUBRO]],PAA[[#All],[Actividad3]],VLOOKUP(COMPROMISOS_2025[[#This Row],[Indicador Principal]],$AI$2:$AJ$17,2,0),0),"")</f>
        <v/>
      </c>
      <c r="Z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1" spans="1:26">
      <c r="A631">
        <v>4614</v>
      </c>
      <c r="B631" t="s">
        <v>4882</v>
      </c>
      <c r="C631" t="s">
        <v>1309</v>
      </c>
      <c r="D631" t="s">
        <v>5069</v>
      </c>
      <c r="F631">
        <v>480</v>
      </c>
      <c r="G631">
        <v>19</v>
      </c>
      <c r="H631" t="s">
        <v>107</v>
      </c>
      <c r="I631" t="s">
        <v>4982</v>
      </c>
      <c r="J631">
        <v>142350</v>
      </c>
      <c r="K631">
        <v>2025</v>
      </c>
      <c r="L631">
        <v>985206512</v>
      </c>
      <c r="M631" t="s">
        <v>5039</v>
      </c>
      <c r="N631" t="s">
        <v>4595</v>
      </c>
      <c r="O631" t="s">
        <v>4596</v>
      </c>
      <c r="P631">
        <v>0</v>
      </c>
      <c r="Q631">
        <v>142350</v>
      </c>
      <c r="R631">
        <v>0</v>
      </c>
      <c r="S631">
        <v>0</v>
      </c>
      <c r="T631" t="str">
        <f>IF(COMPROMISOS_2025[[#This Row],[consecutivo]]&gt;=0,CONCATENATE(COMPROMISOS_2025[[#This Row],[consecutivo]],COMPROMISOS_2025[[#This Row],[rubro]]),"")</f>
        <v>46141.00.0000.00.0-205616.2.1.1.01.03.110.</v>
      </c>
      <c r="U631" t="str" cm="1">
        <f t="array" ref="U631">+IF(COMPROMISOS_2025[[#This Row],[P]]="20","41080111",_xlfn.XLOOKUP(COMPROMISOS_2025[[#This Row],[concatenado]],PAA[[#All],[RCP-RUBRO]],PAA[[#All],[INDICADOR]],"",0))</f>
        <v/>
      </c>
      <c r="V631" s="135" t="str">
        <f>+MID(COMPROMISOS_2025[[#This Row],[rubro]],11,2)</f>
        <v>00</v>
      </c>
      <c r="W631" s="128">
        <f>COMPROMISOS_2025[[#This Row],[valor_total]]-COMPROMISOS_2025[[#This Row],[total_cancelado]]</f>
        <v>142350</v>
      </c>
      <c r="X631" s="128">
        <f>COMPROMISOS_2025[[#This Row],[total_ordenes]]</f>
        <v>142350</v>
      </c>
      <c r="Y631" t="str" cm="1">
        <f t="array" ref="Y631">IFERROR(_xlfn.XLOOKUP(COMPROMISOS_2025[[#This Row],[concatenado]],PAA[[#All],[RCP-RUBRO]],PAA[[#All],[Actividad3]],VLOOKUP(COMPROMISOS_2025[[#This Row],[Indicador Principal]],$AI$2:$AJ$17,2,0),0),"")</f>
        <v/>
      </c>
      <c r="Z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2" spans="1:26">
      <c r="A632">
        <v>4615</v>
      </c>
      <c r="B632" t="s">
        <v>4882</v>
      </c>
      <c r="C632" t="s">
        <v>1309</v>
      </c>
      <c r="D632" t="s">
        <v>5069</v>
      </c>
      <c r="F632">
        <v>480</v>
      </c>
      <c r="G632">
        <v>19</v>
      </c>
      <c r="H632" t="s">
        <v>107</v>
      </c>
      <c r="I632" t="s">
        <v>4982</v>
      </c>
      <c r="J632">
        <v>142350</v>
      </c>
      <c r="K632">
        <v>2025</v>
      </c>
      <c r="L632">
        <v>985529671</v>
      </c>
      <c r="M632" t="s">
        <v>5040</v>
      </c>
      <c r="N632" t="s">
        <v>4595</v>
      </c>
      <c r="O632" t="s">
        <v>4596</v>
      </c>
      <c r="P632">
        <v>0</v>
      </c>
      <c r="Q632">
        <v>142350</v>
      </c>
      <c r="R632">
        <v>0</v>
      </c>
      <c r="S632">
        <v>0</v>
      </c>
      <c r="T632" t="str">
        <f>IF(COMPROMISOS_2025[[#This Row],[consecutivo]]&gt;=0,CONCATENATE(COMPROMISOS_2025[[#This Row],[consecutivo]],COMPROMISOS_2025[[#This Row],[rubro]]),"")</f>
        <v>46151.00.0000.00.0-205616.2.1.1.01.03.110.</v>
      </c>
      <c r="U632" t="str" cm="1">
        <f t="array" ref="U632">+IF(COMPROMISOS_2025[[#This Row],[P]]="20","41080111",_xlfn.XLOOKUP(COMPROMISOS_2025[[#This Row],[concatenado]],PAA[[#All],[RCP-RUBRO]],PAA[[#All],[INDICADOR]],"",0))</f>
        <v/>
      </c>
      <c r="V632" s="135" t="str">
        <f>+MID(COMPROMISOS_2025[[#This Row],[rubro]],11,2)</f>
        <v>00</v>
      </c>
      <c r="W632" s="128">
        <f>COMPROMISOS_2025[[#This Row],[valor_total]]-COMPROMISOS_2025[[#This Row],[total_cancelado]]</f>
        <v>142350</v>
      </c>
      <c r="X632" s="128">
        <f>COMPROMISOS_2025[[#This Row],[total_ordenes]]</f>
        <v>142350</v>
      </c>
      <c r="Y632" t="str" cm="1">
        <f t="array" ref="Y632">IFERROR(_xlfn.XLOOKUP(COMPROMISOS_2025[[#This Row],[concatenado]],PAA[[#All],[RCP-RUBRO]],PAA[[#All],[Actividad3]],VLOOKUP(COMPROMISOS_2025[[#This Row],[Indicador Principal]],$AI$2:$AJ$17,2,0),0),"")</f>
        <v/>
      </c>
      <c r="Z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3" spans="1:26">
      <c r="A633">
        <v>4616</v>
      </c>
      <c r="B633" t="s">
        <v>4882</v>
      </c>
      <c r="C633" t="s">
        <v>1309</v>
      </c>
      <c r="D633" t="s">
        <v>5069</v>
      </c>
      <c r="F633">
        <v>480</v>
      </c>
      <c r="G633">
        <v>19</v>
      </c>
      <c r="H633" t="s">
        <v>107</v>
      </c>
      <c r="I633" t="s">
        <v>4982</v>
      </c>
      <c r="J633">
        <v>142350</v>
      </c>
      <c r="K633">
        <v>2025</v>
      </c>
      <c r="L633">
        <v>985562063</v>
      </c>
      <c r="M633" t="s">
        <v>4655</v>
      </c>
      <c r="N633" t="s">
        <v>4595</v>
      </c>
      <c r="O633" t="s">
        <v>4596</v>
      </c>
      <c r="P633">
        <v>0</v>
      </c>
      <c r="Q633">
        <v>142350</v>
      </c>
      <c r="R633">
        <v>0</v>
      </c>
      <c r="S633">
        <v>0</v>
      </c>
      <c r="T633" t="str">
        <f>IF(COMPROMISOS_2025[[#This Row],[consecutivo]]&gt;=0,CONCATENATE(COMPROMISOS_2025[[#This Row],[consecutivo]],COMPROMISOS_2025[[#This Row],[rubro]]),"")</f>
        <v>46161.00.0000.00.0-205616.2.1.1.01.03.110.</v>
      </c>
      <c r="U633" t="str" cm="1">
        <f t="array" ref="U633">+IF(COMPROMISOS_2025[[#This Row],[P]]="20","41080111",_xlfn.XLOOKUP(COMPROMISOS_2025[[#This Row],[concatenado]],PAA[[#All],[RCP-RUBRO]],PAA[[#All],[INDICADOR]],"",0))</f>
        <v/>
      </c>
      <c r="V633" s="135" t="str">
        <f>+MID(COMPROMISOS_2025[[#This Row],[rubro]],11,2)</f>
        <v>00</v>
      </c>
      <c r="W633" s="128">
        <f>COMPROMISOS_2025[[#This Row],[valor_total]]-COMPROMISOS_2025[[#This Row],[total_cancelado]]</f>
        <v>142350</v>
      </c>
      <c r="X633" s="128">
        <f>COMPROMISOS_2025[[#This Row],[total_ordenes]]</f>
        <v>142350</v>
      </c>
      <c r="Y633" t="str" cm="1">
        <f t="array" ref="Y633">IFERROR(_xlfn.XLOOKUP(COMPROMISOS_2025[[#This Row],[concatenado]],PAA[[#All],[RCP-RUBRO]],PAA[[#All],[Actividad3]],VLOOKUP(COMPROMISOS_2025[[#This Row],[Indicador Principal]],$AI$2:$AJ$17,2,0),0),"")</f>
        <v/>
      </c>
      <c r="Z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4" spans="1:26">
      <c r="A634">
        <v>4617</v>
      </c>
      <c r="B634" t="s">
        <v>4882</v>
      </c>
      <c r="C634" t="s">
        <v>1309</v>
      </c>
      <c r="D634" t="s">
        <v>5069</v>
      </c>
      <c r="F634">
        <v>480</v>
      </c>
      <c r="G634">
        <v>19</v>
      </c>
      <c r="H634" t="s">
        <v>107</v>
      </c>
      <c r="I634" t="s">
        <v>4982</v>
      </c>
      <c r="J634">
        <v>142350</v>
      </c>
      <c r="K634">
        <v>2025</v>
      </c>
      <c r="L634">
        <v>985564962</v>
      </c>
      <c r="M634" t="s">
        <v>4922</v>
      </c>
      <c r="N634" t="s">
        <v>4595</v>
      </c>
      <c r="O634" t="s">
        <v>4596</v>
      </c>
      <c r="P634">
        <v>0</v>
      </c>
      <c r="Q634">
        <v>142350</v>
      </c>
      <c r="R634">
        <v>0</v>
      </c>
      <c r="S634">
        <v>0</v>
      </c>
      <c r="T634" t="str">
        <f>IF(COMPROMISOS_2025[[#This Row],[consecutivo]]&gt;=0,CONCATENATE(COMPROMISOS_2025[[#This Row],[consecutivo]],COMPROMISOS_2025[[#This Row],[rubro]]),"")</f>
        <v>46171.00.0000.00.0-205616.2.1.1.01.03.110.</v>
      </c>
      <c r="U634" t="str" cm="1">
        <f t="array" ref="U634">+IF(COMPROMISOS_2025[[#This Row],[P]]="20","41080111",_xlfn.XLOOKUP(COMPROMISOS_2025[[#This Row],[concatenado]],PAA[[#All],[RCP-RUBRO]],PAA[[#All],[INDICADOR]],"",0))</f>
        <v/>
      </c>
      <c r="V634" s="135" t="str">
        <f>+MID(COMPROMISOS_2025[[#This Row],[rubro]],11,2)</f>
        <v>00</v>
      </c>
      <c r="W634" s="128">
        <f>COMPROMISOS_2025[[#This Row],[valor_total]]-COMPROMISOS_2025[[#This Row],[total_cancelado]]</f>
        <v>142350</v>
      </c>
      <c r="X634" s="128">
        <f>COMPROMISOS_2025[[#This Row],[total_ordenes]]</f>
        <v>142350</v>
      </c>
      <c r="Y634" t="str" cm="1">
        <f t="array" ref="Y634">IFERROR(_xlfn.XLOOKUP(COMPROMISOS_2025[[#This Row],[concatenado]],PAA[[#All],[RCP-RUBRO]],PAA[[#All],[Actividad3]],VLOOKUP(COMPROMISOS_2025[[#This Row],[Indicador Principal]],$AI$2:$AJ$17,2,0),0),"")</f>
        <v/>
      </c>
      <c r="Z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5" spans="1:26">
      <c r="A635">
        <v>4618</v>
      </c>
      <c r="B635" t="s">
        <v>4882</v>
      </c>
      <c r="C635" t="s">
        <v>1309</v>
      </c>
      <c r="D635" t="s">
        <v>5069</v>
      </c>
      <c r="F635">
        <v>480</v>
      </c>
      <c r="G635">
        <v>19</v>
      </c>
      <c r="H635" t="s">
        <v>107</v>
      </c>
      <c r="I635" t="s">
        <v>4982</v>
      </c>
      <c r="J635">
        <v>142350</v>
      </c>
      <c r="K635">
        <v>2025</v>
      </c>
      <c r="L635">
        <v>986288618</v>
      </c>
      <c r="M635" t="s">
        <v>5041</v>
      </c>
      <c r="N635" t="s">
        <v>4595</v>
      </c>
      <c r="O635" t="s">
        <v>4596</v>
      </c>
      <c r="P635">
        <v>0</v>
      </c>
      <c r="Q635">
        <v>142350</v>
      </c>
      <c r="R635">
        <v>0</v>
      </c>
      <c r="S635">
        <v>0</v>
      </c>
      <c r="T635" t="str">
        <f>IF(COMPROMISOS_2025[[#This Row],[consecutivo]]&gt;=0,CONCATENATE(COMPROMISOS_2025[[#This Row],[consecutivo]],COMPROMISOS_2025[[#This Row],[rubro]]),"")</f>
        <v>46181.00.0000.00.0-205616.2.1.1.01.03.110.</v>
      </c>
      <c r="U635" t="str" cm="1">
        <f t="array" ref="U635">+IF(COMPROMISOS_2025[[#This Row],[P]]="20","41080111",_xlfn.XLOOKUP(COMPROMISOS_2025[[#This Row],[concatenado]],PAA[[#All],[RCP-RUBRO]],PAA[[#All],[INDICADOR]],"",0))</f>
        <v/>
      </c>
      <c r="V635" s="135" t="str">
        <f>+MID(COMPROMISOS_2025[[#This Row],[rubro]],11,2)</f>
        <v>00</v>
      </c>
      <c r="W635" s="128">
        <f>COMPROMISOS_2025[[#This Row],[valor_total]]-COMPROMISOS_2025[[#This Row],[total_cancelado]]</f>
        <v>142350</v>
      </c>
      <c r="X635" s="128">
        <f>COMPROMISOS_2025[[#This Row],[total_ordenes]]</f>
        <v>142350</v>
      </c>
      <c r="Y635" t="str" cm="1">
        <f t="array" ref="Y635">IFERROR(_xlfn.XLOOKUP(COMPROMISOS_2025[[#This Row],[concatenado]],PAA[[#All],[RCP-RUBRO]],PAA[[#All],[Actividad3]],VLOOKUP(COMPROMISOS_2025[[#This Row],[Indicador Principal]],$AI$2:$AJ$17,2,0),0),"")</f>
        <v/>
      </c>
      <c r="Z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6" spans="1:26">
      <c r="A636">
        <v>4619</v>
      </c>
      <c r="B636" t="s">
        <v>4882</v>
      </c>
      <c r="C636" t="s">
        <v>1309</v>
      </c>
      <c r="D636" t="s">
        <v>5069</v>
      </c>
      <c r="F636">
        <v>480</v>
      </c>
      <c r="G636">
        <v>19</v>
      </c>
      <c r="H636" t="s">
        <v>107</v>
      </c>
      <c r="I636" t="s">
        <v>4982</v>
      </c>
      <c r="J636">
        <v>142350</v>
      </c>
      <c r="K636">
        <v>2025</v>
      </c>
      <c r="L636">
        <v>986991051</v>
      </c>
      <c r="M636" t="s">
        <v>5066</v>
      </c>
      <c r="N636" t="s">
        <v>4595</v>
      </c>
      <c r="O636" t="s">
        <v>4596</v>
      </c>
      <c r="P636">
        <v>0</v>
      </c>
      <c r="Q636">
        <v>142350</v>
      </c>
      <c r="R636">
        <v>0</v>
      </c>
      <c r="S636">
        <v>0</v>
      </c>
      <c r="T636" t="str">
        <f>IF(COMPROMISOS_2025[[#This Row],[consecutivo]]&gt;=0,CONCATENATE(COMPROMISOS_2025[[#This Row],[consecutivo]],COMPROMISOS_2025[[#This Row],[rubro]]),"")</f>
        <v>46191.00.0000.00.0-205616.2.1.1.01.03.110.</v>
      </c>
      <c r="U636" t="str" cm="1">
        <f t="array" ref="U636">+IF(COMPROMISOS_2025[[#This Row],[P]]="20","41080111",_xlfn.XLOOKUP(COMPROMISOS_2025[[#This Row],[concatenado]],PAA[[#All],[RCP-RUBRO]],PAA[[#All],[INDICADOR]],"",0))</f>
        <v/>
      </c>
      <c r="V636" s="135" t="str">
        <f>+MID(COMPROMISOS_2025[[#This Row],[rubro]],11,2)</f>
        <v>00</v>
      </c>
      <c r="W636" s="128">
        <f>COMPROMISOS_2025[[#This Row],[valor_total]]-COMPROMISOS_2025[[#This Row],[total_cancelado]]</f>
        <v>142350</v>
      </c>
      <c r="X636" s="128">
        <f>COMPROMISOS_2025[[#This Row],[total_ordenes]]</f>
        <v>142350</v>
      </c>
      <c r="Y636" t="str" cm="1">
        <f t="array" ref="Y636">IFERROR(_xlfn.XLOOKUP(COMPROMISOS_2025[[#This Row],[concatenado]],PAA[[#All],[RCP-RUBRO]],PAA[[#All],[Actividad3]],VLOOKUP(COMPROMISOS_2025[[#This Row],[Indicador Principal]],$AI$2:$AJ$17,2,0),0),"")</f>
        <v/>
      </c>
      <c r="Z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7" spans="1:26">
      <c r="A637">
        <v>4620</v>
      </c>
      <c r="B637" t="s">
        <v>4882</v>
      </c>
      <c r="C637" t="s">
        <v>1309</v>
      </c>
      <c r="D637" t="s">
        <v>5069</v>
      </c>
      <c r="F637">
        <v>480</v>
      </c>
      <c r="G637">
        <v>19</v>
      </c>
      <c r="H637" t="s">
        <v>107</v>
      </c>
      <c r="I637" t="s">
        <v>4982</v>
      </c>
      <c r="J637">
        <v>142350</v>
      </c>
      <c r="K637">
        <v>2025</v>
      </c>
      <c r="L637">
        <v>10171306561</v>
      </c>
      <c r="M637" t="s">
        <v>5042</v>
      </c>
      <c r="N637" t="s">
        <v>4595</v>
      </c>
      <c r="O637" t="s">
        <v>4596</v>
      </c>
      <c r="P637">
        <v>0</v>
      </c>
      <c r="Q637">
        <v>142350</v>
      </c>
      <c r="R637">
        <v>0</v>
      </c>
      <c r="S637">
        <v>0</v>
      </c>
      <c r="T637" t="str">
        <f>IF(COMPROMISOS_2025[[#This Row],[consecutivo]]&gt;=0,CONCATENATE(COMPROMISOS_2025[[#This Row],[consecutivo]],COMPROMISOS_2025[[#This Row],[rubro]]),"")</f>
        <v>46201.00.0000.00.0-205616.2.1.1.01.03.110.</v>
      </c>
      <c r="U637" t="str" cm="1">
        <f t="array" ref="U637">+IF(COMPROMISOS_2025[[#This Row],[P]]="20","41080111",_xlfn.XLOOKUP(COMPROMISOS_2025[[#This Row],[concatenado]],PAA[[#All],[RCP-RUBRO]],PAA[[#All],[INDICADOR]],"",0))</f>
        <v/>
      </c>
      <c r="V637" s="135" t="str">
        <f>+MID(COMPROMISOS_2025[[#This Row],[rubro]],11,2)</f>
        <v>00</v>
      </c>
      <c r="W637" s="128">
        <f>COMPROMISOS_2025[[#This Row],[valor_total]]-COMPROMISOS_2025[[#This Row],[total_cancelado]]</f>
        <v>142350</v>
      </c>
      <c r="X637" s="128">
        <f>COMPROMISOS_2025[[#This Row],[total_ordenes]]</f>
        <v>142350</v>
      </c>
      <c r="Y637" t="str" cm="1">
        <f t="array" ref="Y637">IFERROR(_xlfn.XLOOKUP(COMPROMISOS_2025[[#This Row],[concatenado]],PAA[[#All],[RCP-RUBRO]],PAA[[#All],[Actividad3]],VLOOKUP(COMPROMISOS_2025[[#This Row],[Indicador Principal]],$AI$2:$AJ$17,2,0),0),"")</f>
        <v/>
      </c>
      <c r="Z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8" spans="1:26">
      <c r="A638">
        <v>4621</v>
      </c>
      <c r="B638" t="s">
        <v>4882</v>
      </c>
      <c r="C638" t="s">
        <v>1309</v>
      </c>
      <c r="D638" t="s">
        <v>5069</v>
      </c>
      <c r="F638">
        <v>480</v>
      </c>
      <c r="G638">
        <v>19</v>
      </c>
      <c r="H638" t="s">
        <v>107</v>
      </c>
      <c r="I638" t="s">
        <v>4982</v>
      </c>
      <c r="J638">
        <v>283802</v>
      </c>
      <c r="K638">
        <v>2025</v>
      </c>
      <c r="L638">
        <v>1017141155</v>
      </c>
      <c r="M638" t="s">
        <v>4990</v>
      </c>
      <c r="N638" t="s">
        <v>4595</v>
      </c>
      <c r="O638" t="s">
        <v>4596</v>
      </c>
      <c r="P638">
        <v>0</v>
      </c>
      <c r="Q638">
        <v>283802</v>
      </c>
      <c r="R638">
        <v>0</v>
      </c>
      <c r="S638">
        <v>0</v>
      </c>
      <c r="T638" t="str">
        <f>IF(COMPROMISOS_2025[[#This Row],[consecutivo]]&gt;=0,CONCATENATE(COMPROMISOS_2025[[#This Row],[consecutivo]],COMPROMISOS_2025[[#This Row],[rubro]]),"")</f>
        <v>46211.00.0000.00.0-205616.2.1.1.01.03.110.</v>
      </c>
      <c r="U638" t="str" cm="1">
        <f t="array" ref="U638">+IF(COMPROMISOS_2025[[#This Row],[P]]="20","41080111",_xlfn.XLOOKUP(COMPROMISOS_2025[[#This Row],[concatenado]],PAA[[#All],[RCP-RUBRO]],PAA[[#All],[INDICADOR]],"",0))</f>
        <v/>
      </c>
      <c r="V638" s="135" t="str">
        <f>+MID(COMPROMISOS_2025[[#This Row],[rubro]],11,2)</f>
        <v>00</v>
      </c>
      <c r="W638" s="128">
        <f>COMPROMISOS_2025[[#This Row],[valor_total]]-COMPROMISOS_2025[[#This Row],[total_cancelado]]</f>
        <v>283802</v>
      </c>
      <c r="X638" s="128">
        <f>COMPROMISOS_2025[[#This Row],[total_ordenes]]</f>
        <v>283802</v>
      </c>
      <c r="Y638" t="str" cm="1">
        <f t="array" ref="Y638">IFERROR(_xlfn.XLOOKUP(COMPROMISOS_2025[[#This Row],[concatenado]],PAA[[#All],[RCP-RUBRO]],PAA[[#All],[Actividad3]],VLOOKUP(COMPROMISOS_2025[[#This Row],[Indicador Principal]],$AI$2:$AJ$17,2,0),0),"")</f>
        <v/>
      </c>
      <c r="Z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9" spans="1:26">
      <c r="A639">
        <v>4622</v>
      </c>
      <c r="B639" t="s">
        <v>4882</v>
      </c>
      <c r="C639" t="s">
        <v>1309</v>
      </c>
      <c r="D639" t="s">
        <v>5069</v>
      </c>
      <c r="F639">
        <v>480</v>
      </c>
      <c r="G639">
        <v>19</v>
      </c>
      <c r="H639" t="s">
        <v>107</v>
      </c>
      <c r="I639" t="s">
        <v>4982</v>
      </c>
      <c r="J639">
        <v>142350</v>
      </c>
      <c r="K639">
        <v>2025</v>
      </c>
      <c r="L639">
        <v>10171511071</v>
      </c>
      <c r="M639" t="s">
        <v>5043</v>
      </c>
      <c r="N639" t="s">
        <v>4595</v>
      </c>
      <c r="O639" t="s">
        <v>4596</v>
      </c>
      <c r="P639">
        <v>0</v>
      </c>
      <c r="Q639">
        <v>142350</v>
      </c>
      <c r="R639">
        <v>0</v>
      </c>
      <c r="S639">
        <v>0</v>
      </c>
      <c r="T639" t="str">
        <f>IF(COMPROMISOS_2025[[#This Row],[consecutivo]]&gt;=0,CONCATENATE(COMPROMISOS_2025[[#This Row],[consecutivo]],COMPROMISOS_2025[[#This Row],[rubro]]),"")</f>
        <v>46221.00.0000.00.0-205616.2.1.1.01.03.110.</v>
      </c>
      <c r="U639" t="str" cm="1">
        <f t="array" ref="U639">+IF(COMPROMISOS_2025[[#This Row],[P]]="20","41080111",_xlfn.XLOOKUP(COMPROMISOS_2025[[#This Row],[concatenado]],PAA[[#All],[RCP-RUBRO]],PAA[[#All],[INDICADOR]],"",0))</f>
        <v/>
      </c>
      <c r="V639" s="135" t="str">
        <f>+MID(COMPROMISOS_2025[[#This Row],[rubro]],11,2)</f>
        <v>00</v>
      </c>
      <c r="W639" s="128">
        <f>COMPROMISOS_2025[[#This Row],[valor_total]]-COMPROMISOS_2025[[#This Row],[total_cancelado]]</f>
        <v>142350</v>
      </c>
      <c r="X639" s="128">
        <f>COMPROMISOS_2025[[#This Row],[total_ordenes]]</f>
        <v>142350</v>
      </c>
      <c r="Y639" t="str" cm="1">
        <f t="array" ref="Y639">IFERROR(_xlfn.XLOOKUP(COMPROMISOS_2025[[#This Row],[concatenado]],PAA[[#All],[RCP-RUBRO]],PAA[[#All],[Actividad3]],VLOOKUP(COMPROMISOS_2025[[#This Row],[Indicador Principal]],$AI$2:$AJ$17,2,0),0),"")</f>
        <v/>
      </c>
      <c r="Z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0" spans="1:26">
      <c r="A640">
        <v>4623</v>
      </c>
      <c r="B640" t="s">
        <v>4882</v>
      </c>
      <c r="C640" t="s">
        <v>1309</v>
      </c>
      <c r="D640" t="s">
        <v>5069</v>
      </c>
      <c r="F640">
        <v>480</v>
      </c>
      <c r="G640">
        <v>19</v>
      </c>
      <c r="H640" t="s">
        <v>107</v>
      </c>
      <c r="I640" t="s">
        <v>4982</v>
      </c>
      <c r="J640">
        <v>142350</v>
      </c>
      <c r="K640">
        <v>2025</v>
      </c>
      <c r="L640">
        <v>10171740887</v>
      </c>
      <c r="M640" t="s">
        <v>5044</v>
      </c>
      <c r="N640" t="s">
        <v>4595</v>
      </c>
      <c r="O640" t="s">
        <v>4596</v>
      </c>
      <c r="P640">
        <v>0</v>
      </c>
      <c r="Q640">
        <v>142350</v>
      </c>
      <c r="R640">
        <v>0</v>
      </c>
      <c r="S640">
        <v>0</v>
      </c>
      <c r="T640" t="str">
        <f>IF(COMPROMISOS_2025[[#This Row],[consecutivo]]&gt;=0,CONCATENATE(COMPROMISOS_2025[[#This Row],[consecutivo]],COMPROMISOS_2025[[#This Row],[rubro]]),"")</f>
        <v>46231.00.0000.00.0-205616.2.1.1.01.03.110.</v>
      </c>
      <c r="U640" t="str" cm="1">
        <f t="array" ref="U640">+IF(COMPROMISOS_2025[[#This Row],[P]]="20","41080111",_xlfn.XLOOKUP(COMPROMISOS_2025[[#This Row],[concatenado]],PAA[[#All],[RCP-RUBRO]],PAA[[#All],[INDICADOR]],"",0))</f>
        <v/>
      </c>
      <c r="V640" s="135" t="str">
        <f>+MID(COMPROMISOS_2025[[#This Row],[rubro]],11,2)</f>
        <v>00</v>
      </c>
      <c r="W640" s="128">
        <f>COMPROMISOS_2025[[#This Row],[valor_total]]-COMPROMISOS_2025[[#This Row],[total_cancelado]]</f>
        <v>142350</v>
      </c>
      <c r="X640" s="128">
        <f>COMPROMISOS_2025[[#This Row],[total_ordenes]]</f>
        <v>142350</v>
      </c>
      <c r="Y640" t="str" cm="1">
        <f t="array" ref="Y640">IFERROR(_xlfn.XLOOKUP(COMPROMISOS_2025[[#This Row],[concatenado]],PAA[[#All],[RCP-RUBRO]],PAA[[#All],[Actividad3]],VLOOKUP(COMPROMISOS_2025[[#This Row],[Indicador Principal]],$AI$2:$AJ$17,2,0),0),"")</f>
        <v/>
      </c>
      <c r="Z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1" spans="1:26">
      <c r="A641">
        <v>4624</v>
      </c>
      <c r="B641" t="s">
        <v>4882</v>
      </c>
      <c r="C641" t="s">
        <v>1309</v>
      </c>
      <c r="D641" t="s">
        <v>5069</v>
      </c>
      <c r="F641">
        <v>480</v>
      </c>
      <c r="G641">
        <v>19</v>
      </c>
      <c r="H641" t="s">
        <v>107</v>
      </c>
      <c r="I641" t="s">
        <v>4982</v>
      </c>
      <c r="J641">
        <v>142350</v>
      </c>
      <c r="K641">
        <v>2025</v>
      </c>
      <c r="L641">
        <v>10171798061</v>
      </c>
      <c r="M641" t="s">
        <v>5045</v>
      </c>
      <c r="N641" t="s">
        <v>4595</v>
      </c>
      <c r="O641" t="s">
        <v>4596</v>
      </c>
      <c r="P641">
        <v>0</v>
      </c>
      <c r="Q641">
        <v>142350</v>
      </c>
      <c r="R641">
        <v>0</v>
      </c>
      <c r="S641">
        <v>0</v>
      </c>
      <c r="T641" t="str">
        <f>IF(COMPROMISOS_2025[[#This Row],[consecutivo]]&gt;=0,CONCATENATE(COMPROMISOS_2025[[#This Row],[consecutivo]],COMPROMISOS_2025[[#This Row],[rubro]]),"")</f>
        <v>46241.00.0000.00.0-205616.2.1.1.01.03.110.</v>
      </c>
      <c r="U641" t="str" cm="1">
        <f t="array" ref="U641">+IF(COMPROMISOS_2025[[#This Row],[P]]="20","41080111",_xlfn.XLOOKUP(COMPROMISOS_2025[[#This Row],[concatenado]],PAA[[#All],[RCP-RUBRO]],PAA[[#All],[INDICADOR]],"",0))</f>
        <v/>
      </c>
      <c r="V641" s="135" t="str">
        <f>+MID(COMPROMISOS_2025[[#This Row],[rubro]],11,2)</f>
        <v>00</v>
      </c>
      <c r="W641" s="128">
        <f>COMPROMISOS_2025[[#This Row],[valor_total]]-COMPROMISOS_2025[[#This Row],[total_cancelado]]</f>
        <v>142350</v>
      </c>
      <c r="X641" s="128">
        <f>COMPROMISOS_2025[[#This Row],[total_ordenes]]</f>
        <v>142350</v>
      </c>
      <c r="Y641" t="str" cm="1">
        <f t="array" ref="Y641">IFERROR(_xlfn.XLOOKUP(COMPROMISOS_2025[[#This Row],[concatenado]],PAA[[#All],[RCP-RUBRO]],PAA[[#All],[Actividad3]],VLOOKUP(COMPROMISOS_2025[[#This Row],[Indicador Principal]],$AI$2:$AJ$17,2,0),0),"")</f>
        <v/>
      </c>
      <c r="Z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2" spans="1:26">
      <c r="A642">
        <v>4625</v>
      </c>
      <c r="B642" t="s">
        <v>4882</v>
      </c>
      <c r="C642" t="s">
        <v>1309</v>
      </c>
      <c r="D642" t="s">
        <v>5069</v>
      </c>
      <c r="F642">
        <v>480</v>
      </c>
      <c r="G642">
        <v>19</v>
      </c>
      <c r="H642" t="s">
        <v>107</v>
      </c>
      <c r="I642" t="s">
        <v>4982</v>
      </c>
      <c r="J642">
        <v>142350</v>
      </c>
      <c r="K642">
        <v>2025</v>
      </c>
      <c r="L642">
        <v>10171833152</v>
      </c>
      <c r="M642" t="s">
        <v>5046</v>
      </c>
      <c r="N642" t="s">
        <v>4595</v>
      </c>
      <c r="O642" t="s">
        <v>4596</v>
      </c>
      <c r="P642">
        <v>0</v>
      </c>
      <c r="Q642">
        <v>142350</v>
      </c>
      <c r="R642">
        <v>0</v>
      </c>
      <c r="S642">
        <v>0</v>
      </c>
      <c r="T642" t="str">
        <f>IF(COMPROMISOS_2025[[#This Row],[consecutivo]]&gt;=0,CONCATENATE(COMPROMISOS_2025[[#This Row],[consecutivo]],COMPROMISOS_2025[[#This Row],[rubro]]),"")</f>
        <v>46251.00.0000.00.0-205616.2.1.1.01.03.110.</v>
      </c>
      <c r="U642" t="str" cm="1">
        <f t="array" ref="U642">+IF(COMPROMISOS_2025[[#This Row],[P]]="20","41080111",_xlfn.XLOOKUP(COMPROMISOS_2025[[#This Row],[concatenado]],PAA[[#All],[RCP-RUBRO]],PAA[[#All],[INDICADOR]],"",0))</f>
        <v/>
      </c>
      <c r="V642" s="135" t="str">
        <f>+MID(COMPROMISOS_2025[[#This Row],[rubro]],11,2)</f>
        <v>00</v>
      </c>
      <c r="W642" s="128">
        <f>COMPROMISOS_2025[[#This Row],[valor_total]]-COMPROMISOS_2025[[#This Row],[total_cancelado]]</f>
        <v>142350</v>
      </c>
      <c r="X642" s="128">
        <f>COMPROMISOS_2025[[#This Row],[total_ordenes]]</f>
        <v>142350</v>
      </c>
      <c r="Y642" t="str" cm="1">
        <f t="array" ref="Y642">IFERROR(_xlfn.XLOOKUP(COMPROMISOS_2025[[#This Row],[concatenado]],PAA[[#All],[RCP-RUBRO]],PAA[[#All],[Actividad3]],VLOOKUP(COMPROMISOS_2025[[#This Row],[Indicador Principal]],$AI$2:$AJ$17,2,0),0),"")</f>
        <v/>
      </c>
      <c r="Z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3" spans="1:26">
      <c r="A643">
        <v>4626</v>
      </c>
      <c r="B643" t="s">
        <v>4882</v>
      </c>
      <c r="C643" t="s">
        <v>1309</v>
      </c>
      <c r="D643" t="s">
        <v>5069</v>
      </c>
      <c r="F643">
        <v>480</v>
      </c>
      <c r="G643">
        <v>19</v>
      </c>
      <c r="H643" t="s">
        <v>107</v>
      </c>
      <c r="I643" t="s">
        <v>4982</v>
      </c>
      <c r="J643">
        <v>142350</v>
      </c>
      <c r="K643">
        <v>2025</v>
      </c>
      <c r="L643">
        <v>1027954329</v>
      </c>
      <c r="M643" t="s">
        <v>5047</v>
      </c>
      <c r="N643" t="s">
        <v>4595</v>
      </c>
      <c r="O643" t="s">
        <v>4596</v>
      </c>
      <c r="P643">
        <v>0</v>
      </c>
      <c r="Q643">
        <v>142350</v>
      </c>
      <c r="R643">
        <v>0</v>
      </c>
      <c r="S643">
        <v>0</v>
      </c>
      <c r="T643" t="str">
        <f>IF(COMPROMISOS_2025[[#This Row],[consecutivo]]&gt;=0,CONCATENATE(COMPROMISOS_2025[[#This Row],[consecutivo]],COMPROMISOS_2025[[#This Row],[rubro]]),"")</f>
        <v>46261.00.0000.00.0-205616.2.1.1.01.03.110.</v>
      </c>
      <c r="U643" t="str" cm="1">
        <f t="array" ref="U643">+IF(COMPROMISOS_2025[[#This Row],[P]]="20","41080111",_xlfn.XLOOKUP(COMPROMISOS_2025[[#This Row],[concatenado]],PAA[[#All],[RCP-RUBRO]],PAA[[#All],[INDICADOR]],"",0))</f>
        <v/>
      </c>
      <c r="V643" s="135" t="str">
        <f>+MID(COMPROMISOS_2025[[#This Row],[rubro]],11,2)</f>
        <v>00</v>
      </c>
      <c r="W643" s="128">
        <f>COMPROMISOS_2025[[#This Row],[valor_total]]-COMPROMISOS_2025[[#This Row],[total_cancelado]]</f>
        <v>142350</v>
      </c>
      <c r="X643" s="128">
        <f>COMPROMISOS_2025[[#This Row],[total_ordenes]]</f>
        <v>142350</v>
      </c>
      <c r="Y643" t="str" cm="1">
        <f t="array" ref="Y643">IFERROR(_xlfn.XLOOKUP(COMPROMISOS_2025[[#This Row],[concatenado]],PAA[[#All],[RCP-RUBRO]],PAA[[#All],[Actividad3]],VLOOKUP(COMPROMISOS_2025[[#This Row],[Indicador Principal]],$AI$2:$AJ$17,2,0),0),"")</f>
        <v/>
      </c>
      <c r="Z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4" spans="1:26">
      <c r="A644">
        <v>4627</v>
      </c>
      <c r="B644" t="s">
        <v>4882</v>
      </c>
      <c r="C644" t="s">
        <v>1309</v>
      </c>
      <c r="D644" t="s">
        <v>5069</v>
      </c>
      <c r="F644">
        <v>480</v>
      </c>
      <c r="G644">
        <v>19</v>
      </c>
      <c r="H644" t="s">
        <v>107</v>
      </c>
      <c r="I644" t="s">
        <v>4982</v>
      </c>
      <c r="J644">
        <v>142350</v>
      </c>
      <c r="K644">
        <v>2025</v>
      </c>
      <c r="L644">
        <v>10352318685</v>
      </c>
      <c r="M644" t="s">
        <v>5048</v>
      </c>
      <c r="N644" t="s">
        <v>4595</v>
      </c>
      <c r="O644" t="s">
        <v>4596</v>
      </c>
      <c r="P644">
        <v>0</v>
      </c>
      <c r="Q644">
        <v>142350</v>
      </c>
      <c r="R644">
        <v>0</v>
      </c>
      <c r="S644">
        <v>0</v>
      </c>
      <c r="T644" t="str">
        <f>IF(COMPROMISOS_2025[[#This Row],[consecutivo]]&gt;=0,CONCATENATE(COMPROMISOS_2025[[#This Row],[consecutivo]],COMPROMISOS_2025[[#This Row],[rubro]]),"")</f>
        <v>46271.00.0000.00.0-205616.2.1.1.01.03.110.</v>
      </c>
      <c r="U644" t="str" cm="1">
        <f t="array" ref="U644">+IF(COMPROMISOS_2025[[#This Row],[P]]="20","41080111",_xlfn.XLOOKUP(COMPROMISOS_2025[[#This Row],[concatenado]],PAA[[#All],[RCP-RUBRO]],PAA[[#All],[INDICADOR]],"",0))</f>
        <v/>
      </c>
      <c r="V644" s="135" t="str">
        <f>+MID(COMPROMISOS_2025[[#This Row],[rubro]],11,2)</f>
        <v>00</v>
      </c>
      <c r="W644" s="128">
        <f>COMPROMISOS_2025[[#This Row],[valor_total]]-COMPROMISOS_2025[[#This Row],[total_cancelado]]</f>
        <v>142350</v>
      </c>
      <c r="X644" s="128">
        <f>COMPROMISOS_2025[[#This Row],[total_ordenes]]</f>
        <v>142350</v>
      </c>
      <c r="Y644" t="str" cm="1">
        <f t="array" ref="Y644">IFERROR(_xlfn.XLOOKUP(COMPROMISOS_2025[[#This Row],[concatenado]],PAA[[#All],[RCP-RUBRO]],PAA[[#All],[Actividad3]],VLOOKUP(COMPROMISOS_2025[[#This Row],[Indicador Principal]],$AI$2:$AJ$17,2,0),0),"")</f>
        <v/>
      </c>
      <c r="Z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5" spans="1:26">
      <c r="A645">
        <v>4628</v>
      </c>
      <c r="B645" t="s">
        <v>4882</v>
      </c>
      <c r="C645" t="s">
        <v>1309</v>
      </c>
      <c r="D645" t="s">
        <v>5069</v>
      </c>
      <c r="F645">
        <v>480</v>
      </c>
      <c r="G645">
        <v>19</v>
      </c>
      <c r="H645" t="s">
        <v>107</v>
      </c>
      <c r="I645" t="s">
        <v>4982</v>
      </c>
      <c r="J645">
        <v>142350</v>
      </c>
      <c r="K645">
        <v>2025</v>
      </c>
      <c r="L645">
        <v>10354228804</v>
      </c>
      <c r="M645" t="s">
        <v>5049</v>
      </c>
      <c r="N645" t="s">
        <v>4595</v>
      </c>
      <c r="O645" t="s">
        <v>4596</v>
      </c>
      <c r="P645">
        <v>0</v>
      </c>
      <c r="Q645">
        <v>142350</v>
      </c>
      <c r="R645">
        <v>0</v>
      </c>
      <c r="S645">
        <v>0</v>
      </c>
      <c r="T645" t="str">
        <f>IF(COMPROMISOS_2025[[#This Row],[consecutivo]]&gt;=0,CONCATENATE(COMPROMISOS_2025[[#This Row],[consecutivo]],COMPROMISOS_2025[[#This Row],[rubro]]),"")</f>
        <v>46281.00.0000.00.0-205616.2.1.1.01.03.110.</v>
      </c>
      <c r="U645" t="str" cm="1">
        <f t="array" ref="U645">+IF(COMPROMISOS_2025[[#This Row],[P]]="20","41080111",_xlfn.XLOOKUP(COMPROMISOS_2025[[#This Row],[concatenado]],PAA[[#All],[RCP-RUBRO]],PAA[[#All],[INDICADOR]],"",0))</f>
        <v/>
      </c>
      <c r="V645" s="135" t="str">
        <f>+MID(COMPROMISOS_2025[[#This Row],[rubro]],11,2)</f>
        <v>00</v>
      </c>
      <c r="W645" s="128">
        <f>COMPROMISOS_2025[[#This Row],[valor_total]]-COMPROMISOS_2025[[#This Row],[total_cancelado]]</f>
        <v>142350</v>
      </c>
      <c r="X645" s="128">
        <f>COMPROMISOS_2025[[#This Row],[total_ordenes]]</f>
        <v>142350</v>
      </c>
      <c r="Y645" t="str" cm="1">
        <f t="array" ref="Y645">IFERROR(_xlfn.XLOOKUP(COMPROMISOS_2025[[#This Row],[concatenado]],PAA[[#All],[RCP-RUBRO]],PAA[[#All],[Actividad3]],VLOOKUP(COMPROMISOS_2025[[#This Row],[Indicador Principal]],$AI$2:$AJ$17,2,0),0),"")</f>
        <v/>
      </c>
      <c r="Z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6" spans="1:26">
      <c r="A646">
        <v>4629</v>
      </c>
      <c r="B646" t="s">
        <v>4882</v>
      </c>
      <c r="C646" t="s">
        <v>1309</v>
      </c>
      <c r="D646" t="s">
        <v>5069</v>
      </c>
      <c r="F646">
        <v>480</v>
      </c>
      <c r="G646">
        <v>19</v>
      </c>
      <c r="H646" t="s">
        <v>107</v>
      </c>
      <c r="I646" t="s">
        <v>4982</v>
      </c>
      <c r="J646">
        <v>142350</v>
      </c>
      <c r="K646">
        <v>2025</v>
      </c>
      <c r="L646">
        <v>10376024983</v>
      </c>
      <c r="M646" t="s">
        <v>5050</v>
      </c>
      <c r="N646" t="s">
        <v>4595</v>
      </c>
      <c r="O646" t="s">
        <v>4596</v>
      </c>
      <c r="P646">
        <v>0</v>
      </c>
      <c r="Q646">
        <v>142350</v>
      </c>
      <c r="R646">
        <v>0</v>
      </c>
      <c r="S646">
        <v>0</v>
      </c>
      <c r="T646" t="str">
        <f>IF(COMPROMISOS_2025[[#This Row],[consecutivo]]&gt;=0,CONCATENATE(COMPROMISOS_2025[[#This Row],[consecutivo]],COMPROMISOS_2025[[#This Row],[rubro]]),"")</f>
        <v>46291.00.0000.00.0-205616.2.1.1.01.03.110.</v>
      </c>
      <c r="U646" t="str" cm="1">
        <f t="array" ref="U646">+IF(COMPROMISOS_2025[[#This Row],[P]]="20","41080111",_xlfn.XLOOKUP(COMPROMISOS_2025[[#This Row],[concatenado]],PAA[[#All],[RCP-RUBRO]],PAA[[#All],[INDICADOR]],"",0))</f>
        <v/>
      </c>
      <c r="V646" s="135" t="str">
        <f>+MID(COMPROMISOS_2025[[#This Row],[rubro]],11,2)</f>
        <v>00</v>
      </c>
      <c r="W646" s="128">
        <f>COMPROMISOS_2025[[#This Row],[valor_total]]-COMPROMISOS_2025[[#This Row],[total_cancelado]]</f>
        <v>142350</v>
      </c>
      <c r="X646" s="128">
        <f>COMPROMISOS_2025[[#This Row],[total_ordenes]]</f>
        <v>142350</v>
      </c>
      <c r="Y646" t="str" cm="1">
        <f t="array" ref="Y646">IFERROR(_xlfn.XLOOKUP(COMPROMISOS_2025[[#This Row],[concatenado]],PAA[[#All],[RCP-RUBRO]],PAA[[#All],[Actividad3]],VLOOKUP(COMPROMISOS_2025[[#This Row],[Indicador Principal]],$AI$2:$AJ$17,2,0),0),"")</f>
        <v/>
      </c>
      <c r="Z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7" spans="1:26">
      <c r="A647">
        <v>4632</v>
      </c>
      <c r="B647" t="s">
        <v>5071</v>
      </c>
      <c r="C647" t="s">
        <v>1309</v>
      </c>
      <c r="D647" t="s">
        <v>5069</v>
      </c>
      <c r="F647">
        <v>480</v>
      </c>
      <c r="G647">
        <v>19</v>
      </c>
      <c r="H647" t="s">
        <v>107</v>
      </c>
      <c r="I647" t="s">
        <v>4982</v>
      </c>
      <c r="J647">
        <v>142350</v>
      </c>
      <c r="K647">
        <v>2025</v>
      </c>
      <c r="L647">
        <v>712129682</v>
      </c>
      <c r="M647" t="s">
        <v>5055</v>
      </c>
      <c r="N647" t="s">
        <v>4595</v>
      </c>
      <c r="O647" t="s">
        <v>4596</v>
      </c>
      <c r="P647">
        <v>0</v>
      </c>
      <c r="Q647">
        <v>142350</v>
      </c>
      <c r="R647">
        <v>0</v>
      </c>
      <c r="S647">
        <v>0</v>
      </c>
      <c r="T647" t="str">
        <f>IF(COMPROMISOS_2025[[#This Row],[consecutivo]]&gt;=0,CONCATENATE(COMPROMISOS_2025[[#This Row],[consecutivo]],COMPROMISOS_2025[[#This Row],[rubro]]),"")</f>
        <v>46321.00.0000.00.0-205616.2.1.1.01.03.110.</v>
      </c>
      <c r="U647" t="str" cm="1">
        <f t="array" ref="U647">+IF(COMPROMISOS_2025[[#This Row],[P]]="20","41080111",_xlfn.XLOOKUP(COMPROMISOS_2025[[#This Row],[concatenado]],PAA[[#All],[RCP-RUBRO]],PAA[[#All],[INDICADOR]],"",0))</f>
        <v/>
      </c>
      <c r="V647" s="135" t="str">
        <f>+MID(COMPROMISOS_2025[[#This Row],[rubro]],11,2)</f>
        <v>00</v>
      </c>
      <c r="W647" s="128">
        <f>COMPROMISOS_2025[[#This Row],[valor_total]]-COMPROMISOS_2025[[#This Row],[total_cancelado]]</f>
        <v>142350</v>
      </c>
      <c r="X647" s="128">
        <f>COMPROMISOS_2025[[#This Row],[total_ordenes]]</f>
        <v>142350</v>
      </c>
      <c r="Y647" t="str" cm="1">
        <f t="array" ref="Y647">IFERROR(_xlfn.XLOOKUP(COMPROMISOS_2025[[#This Row],[concatenado]],PAA[[#All],[RCP-RUBRO]],PAA[[#All],[Actividad3]],VLOOKUP(COMPROMISOS_2025[[#This Row],[Indicador Principal]],$AI$2:$AJ$17,2,0),0),"")</f>
        <v/>
      </c>
      <c r="Z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8" spans="1:26">
      <c r="A648">
        <v>4633</v>
      </c>
      <c r="B648" t="s">
        <v>5071</v>
      </c>
      <c r="C648" t="s">
        <v>1309</v>
      </c>
      <c r="D648" t="s">
        <v>5069</v>
      </c>
      <c r="F648">
        <v>480</v>
      </c>
      <c r="G648">
        <v>19</v>
      </c>
      <c r="H648" t="s">
        <v>107</v>
      </c>
      <c r="I648" t="s">
        <v>4982</v>
      </c>
      <c r="J648">
        <v>142350</v>
      </c>
      <c r="K648">
        <v>2025</v>
      </c>
      <c r="L648">
        <v>1038116125</v>
      </c>
      <c r="M648" t="s">
        <v>5051</v>
      </c>
      <c r="N648" t="s">
        <v>4595</v>
      </c>
      <c r="O648" t="s">
        <v>4596</v>
      </c>
      <c r="P648">
        <v>0</v>
      </c>
      <c r="Q648">
        <v>142350</v>
      </c>
      <c r="R648">
        <v>0</v>
      </c>
      <c r="S648">
        <v>0</v>
      </c>
      <c r="T648" t="str">
        <f>IF(COMPROMISOS_2025[[#This Row],[consecutivo]]&gt;=0,CONCATENATE(COMPROMISOS_2025[[#This Row],[consecutivo]],COMPROMISOS_2025[[#This Row],[rubro]]),"")</f>
        <v>46331.00.0000.00.0-205616.2.1.1.01.03.110.</v>
      </c>
      <c r="U648" t="str" cm="1">
        <f t="array" ref="U648">+IF(COMPROMISOS_2025[[#This Row],[P]]="20","41080111",_xlfn.XLOOKUP(COMPROMISOS_2025[[#This Row],[concatenado]],PAA[[#All],[RCP-RUBRO]],PAA[[#All],[INDICADOR]],"",0))</f>
        <v/>
      </c>
      <c r="V648" s="135" t="str">
        <f>+MID(COMPROMISOS_2025[[#This Row],[rubro]],11,2)</f>
        <v>00</v>
      </c>
      <c r="W648" s="128">
        <f>COMPROMISOS_2025[[#This Row],[valor_total]]-COMPROMISOS_2025[[#This Row],[total_cancelado]]</f>
        <v>142350</v>
      </c>
      <c r="X648" s="128">
        <f>COMPROMISOS_2025[[#This Row],[total_ordenes]]</f>
        <v>142350</v>
      </c>
      <c r="Y648" t="str" cm="1">
        <f t="array" ref="Y648">IFERROR(_xlfn.XLOOKUP(COMPROMISOS_2025[[#This Row],[concatenado]],PAA[[#All],[RCP-RUBRO]],PAA[[#All],[Actividad3]],VLOOKUP(COMPROMISOS_2025[[#This Row],[Indicador Principal]],$AI$2:$AJ$17,2,0),0),"")</f>
        <v/>
      </c>
      <c r="Z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9" spans="1:26">
      <c r="A649">
        <v>4634</v>
      </c>
      <c r="B649" t="s">
        <v>5071</v>
      </c>
      <c r="C649" t="s">
        <v>1309</v>
      </c>
      <c r="D649" t="s">
        <v>5069</v>
      </c>
      <c r="F649">
        <v>480</v>
      </c>
      <c r="G649">
        <v>19</v>
      </c>
      <c r="H649" t="s">
        <v>107</v>
      </c>
      <c r="I649" t="s">
        <v>4982</v>
      </c>
      <c r="J649">
        <v>142350</v>
      </c>
      <c r="K649">
        <v>2025</v>
      </c>
      <c r="L649">
        <v>10394493378</v>
      </c>
      <c r="M649" t="s">
        <v>5052</v>
      </c>
      <c r="N649" t="s">
        <v>4595</v>
      </c>
      <c r="O649" t="s">
        <v>4596</v>
      </c>
      <c r="P649">
        <v>0</v>
      </c>
      <c r="Q649">
        <v>142350</v>
      </c>
      <c r="R649">
        <v>0</v>
      </c>
      <c r="S649">
        <v>0</v>
      </c>
      <c r="T649" t="str">
        <f>IF(COMPROMISOS_2025[[#This Row],[consecutivo]]&gt;=0,CONCATENATE(COMPROMISOS_2025[[#This Row],[consecutivo]],COMPROMISOS_2025[[#This Row],[rubro]]),"")</f>
        <v>46341.00.0000.00.0-205616.2.1.1.01.03.110.</v>
      </c>
      <c r="U649" t="str" cm="1">
        <f t="array" ref="U649">+IF(COMPROMISOS_2025[[#This Row],[P]]="20","41080111",_xlfn.XLOOKUP(COMPROMISOS_2025[[#This Row],[concatenado]],PAA[[#All],[RCP-RUBRO]],PAA[[#All],[INDICADOR]],"",0))</f>
        <v/>
      </c>
      <c r="V649" s="135" t="str">
        <f>+MID(COMPROMISOS_2025[[#This Row],[rubro]],11,2)</f>
        <v>00</v>
      </c>
      <c r="W649" s="128">
        <f>COMPROMISOS_2025[[#This Row],[valor_total]]-COMPROMISOS_2025[[#This Row],[total_cancelado]]</f>
        <v>142350</v>
      </c>
      <c r="X649" s="128">
        <f>COMPROMISOS_2025[[#This Row],[total_ordenes]]</f>
        <v>142350</v>
      </c>
      <c r="Y649" t="str" cm="1">
        <f t="array" ref="Y649">IFERROR(_xlfn.XLOOKUP(COMPROMISOS_2025[[#This Row],[concatenado]],PAA[[#All],[RCP-RUBRO]],PAA[[#All],[Actividad3]],VLOOKUP(COMPROMISOS_2025[[#This Row],[Indicador Principal]],$AI$2:$AJ$17,2,0),0),"")</f>
        <v/>
      </c>
      <c r="Z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0" spans="1:26">
      <c r="A650">
        <v>4635</v>
      </c>
      <c r="B650" t="s">
        <v>5071</v>
      </c>
      <c r="C650" t="s">
        <v>1309</v>
      </c>
      <c r="D650" t="s">
        <v>5069</v>
      </c>
      <c r="F650">
        <v>480</v>
      </c>
      <c r="G650">
        <v>19</v>
      </c>
      <c r="H650" t="s">
        <v>107</v>
      </c>
      <c r="I650" t="s">
        <v>4982</v>
      </c>
      <c r="J650">
        <v>142350</v>
      </c>
      <c r="K650">
        <v>2025</v>
      </c>
      <c r="L650">
        <v>10882600591</v>
      </c>
      <c r="M650" t="s">
        <v>5067</v>
      </c>
      <c r="N650" t="s">
        <v>4595</v>
      </c>
      <c r="O650" t="s">
        <v>4596</v>
      </c>
      <c r="P650">
        <v>0</v>
      </c>
      <c r="Q650">
        <v>142350</v>
      </c>
      <c r="R650">
        <v>0</v>
      </c>
      <c r="S650">
        <v>0</v>
      </c>
      <c r="T650" t="str">
        <f>IF(COMPROMISOS_2025[[#This Row],[consecutivo]]&gt;=0,CONCATENATE(COMPROMISOS_2025[[#This Row],[consecutivo]],COMPROMISOS_2025[[#This Row],[rubro]]),"")</f>
        <v>46351.00.0000.00.0-205616.2.1.1.01.03.110.</v>
      </c>
      <c r="U650" t="str" cm="1">
        <f t="array" ref="U650">+IF(COMPROMISOS_2025[[#This Row],[P]]="20","41080111",_xlfn.XLOOKUP(COMPROMISOS_2025[[#This Row],[concatenado]],PAA[[#All],[RCP-RUBRO]],PAA[[#All],[INDICADOR]],"",0))</f>
        <v/>
      </c>
      <c r="V650" s="135" t="str">
        <f>+MID(COMPROMISOS_2025[[#This Row],[rubro]],11,2)</f>
        <v>00</v>
      </c>
      <c r="W650" s="128">
        <f>COMPROMISOS_2025[[#This Row],[valor_total]]-COMPROMISOS_2025[[#This Row],[total_cancelado]]</f>
        <v>142350</v>
      </c>
      <c r="X650" s="128">
        <f>COMPROMISOS_2025[[#This Row],[total_ordenes]]</f>
        <v>142350</v>
      </c>
      <c r="Y650" t="str" cm="1">
        <f t="array" ref="Y650">IFERROR(_xlfn.XLOOKUP(COMPROMISOS_2025[[#This Row],[concatenado]],PAA[[#All],[RCP-RUBRO]],PAA[[#All],[Actividad3]],VLOOKUP(COMPROMISOS_2025[[#This Row],[Indicador Principal]],$AI$2:$AJ$17,2,0),0),"")</f>
        <v/>
      </c>
      <c r="Z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1" spans="1:26">
      <c r="A651">
        <v>4636</v>
      </c>
      <c r="B651" t="s">
        <v>5071</v>
      </c>
      <c r="C651" t="s">
        <v>1309</v>
      </c>
      <c r="D651" t="s">
        <v>5069</v>
      </c>
      <c r="F651">
        <v>480</v>
      </c>
      <c r="G651">
        <v>19</v>
      </c>
      <c r="H651" t="s">
        <v>107</v>
      </c>
      <c r="I651" t="s">
        <v>4982</v>
      </c>
      <c r="J651">
        <v>142350</v>
      </c>
      <c r="K651">
        <v>2025</v>
      </c>
      <c r="L651">
        <v>1146436016</v>
      </c>
      <c r="M651" t="s">
        <v>5053</v>
      </c>
      <c r="N651" t="s">
        <v>4595</v>
      </c>
      <c r="O651" t="s">
        <v>4596</v>
      </c>
      <c r="P651">
        <v>0</v>
      </c>
      <c r="Q651">
        <v>142350</v>
      </c>
      <c r="R651">
        <v>0</v>
      </c>
      <c r="S651">
        <v>0</v>
      </c>
      <c r="T651" t="str">
        <f>IF(COMPROMISOS_2025[[#This Row],[consecutivo]]&gt;=0,CONCATENATE(COMPROMISOS_2025[[#This Row],[consecutivo]],COMPROMISOS_2025[[#This Row],[rubro]]),"")</f>
        <v>46361.00.0000.00.0-205616.2.1.1.01.03.110.</v>
      </c>
      <c r="U651" t="str" cm="1">
        <f t="array" ref="U651">+IF(COMPROMISOS_2025[[#This Row],[P]]="20","41080111",_xlfn.XLOOKUP(COMPROMISOS_2025[[#This Row],[concatenado]],PAA[[#All],[RCP-RUBRO]],PAA[[#All],[INDICADOR]],"",0))</f>
        <v/>
      </c>
      <c r="V651" s="135" t="str">
        <f>+MID(COMPROMISOS_2025[[#This Row],[rubro]],11,2)</f>
        <v>00</v>
      </c>
      <c r="W651" s="128">
        <f>COMPROMISOS_2025[[#This Row],[valor_total]]-COMPROMISOS_2025[[#This Row],[total_cancelado]]</f>
        <v>142350</v>
      </c>
      <c r="X651" s="128">
        <f>COMPROMISOS_2025[[#This Row],[total_ordenes]]</f>
        <v>142350</v>
      </c>
      <c r="Y651" t="str" cm="1">
        <f t="array" ref="Y651">IFERROR(_xlfn.XLOOKUP(COMPROMISOS_2025[[#This Row],[concatenado]],PAA[[#All],[RCP-RUBRO]],PAA[[#All],[Actividad3]],VLOOKUP(COMPROMISOS_2025[[#This Row],[Indicador Principal]],$AI$2:$AJ$17,2,0),0),"")</f>
        <v/>
      </c>
      <c r="Z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2" spans="1:26">
      <c r="A652">
        <v>4637</v>
      </c>
      <c r="B652" t="s">
        <v>5071</v>
      </c>
      <c r="C652" t="s">
        <v>1309</v>
      </c>
      <c r="D652" t="s">
        <v>5069</v>
      </c>
      <c r="F652">
        <v>480</v>
      </c>
      <c r="G652">
        <v>19</v>
      </c>
      <c r="H652" t="s">
        <v>107</v>
      </c>
      <c r="I652" t="s">
        <v>4982</v>
      </c>
      <c r="J652">
        <v>142350</v>
      </c>
      <c r="K652">
        <v>2025</v>
      </c>
      <c r="L652">
        <v>11522098086</v>
      </c>
      <c r="M652" t="s">
        <v>5054</v>
      </c>
      <c r="N652" t="s">
        <v>4595</v>
      </c>
      <c r="O652" t="s">
        <v>4596</v>
      </c>
      <c r="P652">
        <v>0</v>
      </c>
      <c r="Q652">
        <v>142350</v>
      </c>
      <c r="R652">
        <v>0</v>
      </c>
      <c r="S652">
        <v>0</v>
      </c>
      <c r="T652" t="str">
        <f>IF(COMPROMISOS_2025[[#This Row],[consecutivo]]&gt;=0,CONCATENATE(COMPROMISOS_2025[[#This Row],[consecutivo]],COMPROMISOS_2025[[#This Row],[rubro]]),"")</f>
        <v>46371.00.0000.00.0-205616.2.1.1.01.03.110.</v>
      </c>
      <c r="U652" t="str" cm="1">
        <f t="array" ref="U652">+IF(COMPROMISOS_2025[[#This Row],[P]]="20","41080111",_xlfn.XLOOKUP(COMPROMISOS_2025[[#This Row],[concatenado]],PAA[[#All],[RCP-RUBRO]],PAA[[#All],[INDICADOR]],"",0))</f>
        <v/>
      </c>
      <c r="V652" s="135" t="str">
        <f>+MID(COMPROMISOS_2025[[#This Row],[rubro]],11,2)</f>
        <v>00</v>
      </c>
      <c r="W652" s="128">
        <f>COMPROMISOS_2025[[#This Row],[valor_total]]-COMPROMISOS_2025[[#This Row],[total_cancelado]]</f>
        <v>142350</v>
      </c>
      <c r="X652" s="128">
        <f>COMPROMISOS_2025[[#This Row],[total_ordenes]]</f>
        <v>142350</v>
      </c>
      <c r="Y652" t="str" cm="1">
        <f t="array" ref="Y652">IFERROR(_xlfn.XLOOKUP(COMPROMISOS_2025[[#This Row],[concatenado]],PAA[[#All],[RCP-RUBRO]],PAA[[#All],[Actividad3]],VLOOKUP(COMPROMISOS_2025[[#This Row],[Indicador Principal]],$AI$2:$AJ$17,2,0),0),"")</f>
        <v/>
      </c>
      <c r="Z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3" spans="1:26">
      <c r="A653">
        <v>5943</v>
      </c>
      <c r="B653" t="s">
        <v>5072</v>
      </c>
      <c r="C653" t="s">
        <v>1309</v>
      </c>
      <c r="D653" t="s">
        <v>5073</v>
      </c>
      <c r="F653">
        <v>529</v>
      </c>
      <c r="G653">
        <v>19</v>
      </c>
      <c r="H653" t="s">
        <v>107</v>
      </c>
      <c r="I653" t="s">
        <v>4982</v>
      </c>
      <c r="J653">
        <v>142350</v>
      </c>
      <c r="K653">
        <v>2025</v>
      </c>
      <c r="L653">
        <v>35076964</v>
      </c>
      <c r="M653" t="s">
        <v>4983</v>
      </c>
      <c r="N653" t="s">
        <v>4595</v>
      </c>
      <c r="O653" t="s">
        <v>4596</v>
      </c>
      <c r="P653">
        <v>0</v>
      </c>
      <c r="Q653">
        <v>142350</v>
      </c>
      <c r="R653">
        <v>0</v>
      </c>
      <c r="S653">
        <v>0</v>
      </c>
      <c r="T653" t="str">
        <f>IF(COMPROMISOS_2025[[#This Row],[consecutivo]]&gt;=0,CONCATENATE(COMPROMISOS_2025[[#This Row],[consecutivo]],COMPROMISOS_2025[[#This Row],[rubro]]),"")</f>
        <v>59431.00.0000.00.0-205616.2.1.1.01.03.110.</v>
      </c>
      <c r="U653" t="str" cm="1">
        <f t="array" ref="U653">+IF(COMPROMISOS_2025[[#This Row],[P]]="20","41080111",_xlfn.XLOOKUP(COMPROMISOS_2025[[#This Row],[concatenado]],PAA[[#All],[RCP-RUBRO]],PAA[[#All],[INDICADOR]],"",0))</f>
        <v/>
      </c>
      <c r="V653" s="135" t="str">
        <f>+MID(COMPROMISOS_2025[[#This Row],[rubro]],11,2)</f>
        <v>00</v>
      </c>
      <c r="W653" s="128">
        <f>COMPROMISOS_2025[[#This Row],[valor_total]]-COMPROMISOS_2025[[#This Row],[total_cancelado]]</f>
        <v>142350</v>
      </c>
      <c r="X653" s="128">
        <f>COMPROMISOS_2025[[#This Row],[total_ordenes]]</f>
        <v>142350</v>
      </c>
      <c r="Y653" t="str" cm="1">
        <f t="array" ref="Y653">IFERROR(_xlfn.XLOOKUP(COMPROMISOS_2025[[#This Row],[concatenado]],PAA[[#All],[RCP-RUBRO]],PAA[[#All],[Actividad3]],VLOOKUP(COMPROMISOS_2025[[#This Row],[Indicador Principal]],$AI$2:$AJ$17,2,0),0),"")</f>
        <v/>
      </c>
      <c r="Z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4" spans="1:26">
      <c r="A654">
        <v>5944</v>
      </c>
      <c r="B654" t="s">
        <v>5072</v>
      </c>
      <c r="C654" t="s">
        <v>1309</v>
      </c>
      <c r="D654" t="s">
        <v>5073</v>
      </c>
      <c r="F654">
        <v>529</v>
      </c>
      <c r="G654">
        <v>19</v>
      </c>
      <c r="H654" t="s">
        <v>107</v>
      </c>
      <c r="I654" t="s">
        <v>4982</v>
      </c>
      <c r="J654">
        <v>142350</v>
      </c>
      <c r="K654">
        <v>2025</v>
      </c>
      <c r="L654">
        <v>8103470</v>
      </c>
      <c r="M654" t="s">
        <v>4997</v>
      </c>
      <c r="N654" t="s">
        <v>4595</v>
      </c>
      <c r="O654" t="s">
        <v>4596</v>
      </c>
      <c r="P654">
        <v>0</v>
      </c>
      <c r="Q654">
        <v>142350</v>
      </c>
      <c r="R654">
        <v>0</v>
      </c>
      <c r="S654">
        <v>0</v>
      </c>
      <c r="T654" t="str">
        <f>IF(COMPROMISOS_2025[[#This Row],[consecutivo]]&gt;=0,CONCATENATE(COMPROMISOS_2025[[#This Row],[consecutivo]],COMPROMISOS_2025[[#This Row],[rubro]]),"")</f>
        <v>59441.00.0000.00.0-205616.2.1.1.01.03.110.</v>
      </c>
      <c r="U654" t="str" cm="1">
        <f t="array" ref="U654">+IF(COMPROMISOS_2025[[#This Row],[P]]="20","41080111",_xlfn.XLOOKUP(COMPROMISOS_2025[[#This Row],[concatenado]],PAA[[#All],[RCP-RUBRO]],PAA[[#All],[INDICADOR]],"",0))</f>
        <v/>
      </c>
      <c r="V654" s="135" t="str">
        <f>+MID(COMPROMISOS_2025[[#This Row],[rubro]],11,2)</f>
        <v>00</v>
      </c>
      <c r="W654" s="128">
        <f>COMPROMISOS_2025[[#This Row],[valor_total]]-COMPROMISOS_2025[[#This Row],[total_cancelado]]</f>
        <v>142350</v>
      </c>
      <c r="X654" s="128">
        <f>COMPROMISOS_2025[[#This Row],[total_ordenes]]</f>
        <v>142350</v>
      </c>
      <c r="Y654" t="str" cm="1">
        <f t="array" ref="Y654">IFERROR(_xlfn.XLOOKUP(COMPROMISOS_2025[[#This Row],[concatenado]],PAA[[#All],[RCP-RUBRO]],PAA[[#All],[Actividad3]],VLOOKUP(COMPROMISOS_2025[[#This Row],[Indicador Principal]],$AI$2:$AJ$17,2,0),0),"")</f>
        <v/>
      </c>
      <c r="Z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5" spans="1:26">
      <c r="A655">
        <v>5945</v>
      </c>
      <c r="B655" t="s">
        <v>5072</v>
      </c>
      <c r="C655" t="s">
        <v>1309</v>
      </c>
      <c r="D655" t="s">
        <v>5073</v>
      </c>
      <c r="F655">
        <v>529</v>
      </c>
      <c r="G655">
        <v>19</v>
      </c>
      <c r="H655" t="s">
        <v>107</v>
      </c>
      <c r="I655" t="s">
        <v>4982</v>
      </c>
      <c r="J655">
        <v>142350</v>
      </c>
      <c r="K655">
        <v>2025</v>
      </c>
      <c r="L655">
        <v>102671896</v>
      </c>
      <c r="M655" t="s">
        <v>4998</v>
      </c>
      <c r="N655" t="s">
        <v>4595</v>
      </c>
      <c r="O655" t="s">
        <v>4596</v>
      </c>
      <c r="P655">
        <v>0</v>
      </c>
      <c r="Q655">
        <v>142350</v>
      </c>
      <c r="R655">
        <v>0</v>
      </c>
      <c r="S655">
        <v>0</v>
      </c>
      <c r="T655" t="str">
        <f>IF(COMPROMISOS_2025[[#This Row],[consecutivo]]&gt;=0,CONCATENATE(COMPROMISOS_2025[[#This Row],[consecutivo]],COMPROMISOS_2025[[#This Row],[rubro]]),"")</f>
        <v>59451.00.0000.00.0-205616.2.1.1.01.03.110.</v>
      </c>
      <c r="U655" t="str" cm="1">
        <f t="array" ref="U655">+IF(COMPROMISOS_2025[[#This Row],[P]]="20","41080111",_xlfn.XLOOKUP(COMPROMISOS_2025[[#This Row],[concatenado]],PAA[[#All],[RCP-RUBRO]],PAA[[#All],[INDICADOR]],"",0))</f>
        <v/>
      </c>
      <c r="V655" s="135" t="str">
        <f>+MID(COMPROMISOS_2025[[#This Row],[rubro]],11,2)</f>
        <v>00</v>
      </c>
      <c r="W655" s="128">
        <f>COMPROMISOS_2025[[#This Row],[valor_total]]-COMPROMISOS_2025[[#This Row],[total_cancelado]]</f>
        <v>142350</v>
      </c>
      <c r="X655" s="128">
        <f>COMPROMISOS_2025[[#This Row],[total_ordenes]]</f>
        <v>142350</v>
      </c>
      <c r="Y655" t="str" cm="1">
        <f t="array" ref="Y655">IFERROR(_xlfn.XLOOKUP(COMPROMISOS_2025[[#This Row],[concatenado]],PAA[[#All],[RCP-RUBRO]],PAA[[#All],[Actividad3]],VLOOKUP(COMPROMISOS_2025[[#This Row],[Indicador Principal]],$AI$2:$AJ$17,2,0),0),"")</f>
        <v/>
      </c>
      <c r="Z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6" spans="1:26">
      <c r="A656">
        <v>5946</v>
      </c>
      <c r="B656" t="s">
        <v>5072</v>
      </c>
      <c r="C656" t="s">
        <v>1309</v>
      </c>
      <c r="D656" t="s">
        <v>5073</v>
      </c>
      <c r="F656">
        <v>529</v>
      </c>
      <c r="G656">
        <v>19</v>
      </c>
      <c r="H656" t="s">
        <v>107</v>
      </c>
      <c r="I656" t="s">
        <v>4982</v>
      </c>
      <c r="J656">
        <v>136063</v>
      </c>
      <c r="K656">
        <v>2025</v>
      </c>
      <c r="L656">
        <v>154385741</v>
      </c>
      <c r="M656" t="s">
        <v>4984</v>
      </c>
      <c r="N656" t="s">
        <v>4595</v>
      </c>
      <c r="O656" t="s">
        <v>4596</v>
      </c>
      <c r="P656">
        <v>0</v>
      </c>
      <c r="Q656">
        <v>136063</v>
      </c>
      <c r="R656">
        <v>0</v>
      </c>
      <c r="S656">
        <v>0</v>
      </c>
      <c r="T656" t="str">
        <f>IF(COMPROMISOS_2025[[#This Row],[consecutivo]]&gt;=0,CONCATENATE(COMPROMISOS_2025[[#This Row],[consecutivo]],COMPROMISOS_2025[[#This Row],[rubro]]),"")</f>
        <v>59461.00.0000.00.0-205616.2.1.1.01.03.110.</v>
      </c>
      <c r="U656" t="str" cm="1">
        <f t="array" ref="U656">+IF(COMPROMISOS_2025[[#This Row],[P]]="20","41080111",_xlfn.XLOOKUP(COMPROMISOS_2025[[#This Row],[concatenado]],PAA[[#All],[RCP-RUBRO]],PAA[[#All],[INDICADOR]],"",0))</f>
        <v/>
      </c>
      <c r="V656" s="135" t="str">
        <f>+MID(COMPROMISOS_2025[[#This Row],[rubro]],11,2)</f>
        <v>00</v>
      </c>
      <c r="W656" s="128">
        <f>COMPROMISOS_2025[[#This Row],[valor_total]]-COMPROMISOS_2025[[#This Row],[total_cancelado]]</f>
        <v>136063</v>
      </c>
      <c r="X656" s="128">
        <f>COMPROMISOS_2025[[#This Row],[total_ordenes]]</f>
        <v>136063</v>
      </c>
      <c r="Y656" t="str" cm="1">
        <f t="array" ref="Y656">IFERROR(_xlfn.XLOOKUP(COMPROMISOS_2025[[#This Row],[concatenado]],PAA[[#All],[RCP-RUBRO]],PAA[[#All],[Actividad3]],VLOOKUP(COMPROMISOS_2025[[#This Row],[Indicador Principal]],$AI$2:$AJ$17,2,0),0),"")</f>
        <v/>
      </c>
      <c r="Z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7" spans="1:26">
      <c r="A657">
        <v>5947</v>
      </c>
      <c r="B657" t="s">
        <v>5072</v>
      </c>
      <c r="C657" t="s">
        <v>1309</v>
      </c>
      <c r="D657" t="s">
        <v>5073</v>
      </c>
      <c r="F657">
        <v>529</v>
      </c>
      <c r="G657">
        <v>19</v>
      </c>
      <c r="H657" t="s">
        <v>107</v>
      </c>
      <c r="I657" t="s">
        <v>4982</v>
      </c>
      <c r="J657">
        <v>142350</v>
      </c>
      <c r="K657">
        <v>2025</v>
      </c>
      <c r="L657">
        <v>155118841</v>
      </c>
      <c r="M657" t="s">
        <v>4999</v>
      </c>
      <c r="N657" t="s">
        <v>4595</v>
      </c>
      <c r="O657" t="s">
        <v>4596</v>
      </c>
      <c r="P657">
        <v>0</v>
      </c>
      <c r="Q657">
        <v>142350</v>
      </c>
      <c r="R657">
        <v>0</v>
      </c>
      <c r="S657">
        <v>0</v>
      </c>
      <c r="T657" t="str">
        <f>IF(COMPROMISOS_2025[[#This Row],[consecutivo]]&gt;=0,CONCATENATE(COMPROMISOS_2025[[#This Row],[consecutivo]],COMPROMISOS_2025[[#This Row],[rubro]]),"")</f>
        <v>59471.00.0000.00.0-205616.2.1.1.01.03.110.</v>
      </c>
      <c r="U657" t="str" cm="1">
        <f t="array" ref="U657">+IF(COMPROMISOS_2025[[#This Row],[P]]="20","41080111",_xlfn.XLOOKUP(COMPROMISOS_2025[[#This Row],[concatenado]],PAA[[#All],[RCP-RUBRO]],PAA[[#All],[INDICADOR]],"",0))</f>
        <v/>
      </c>
      <c r="V657" s="135" t="str">
        <f>+MID(COMPROMISOS_2025[[#This Row],[rubro]],11,2)</f>
        <v>00</v>
      </c>
      <c r="W657" s="128">
        <f>COMPROMISOS_2025[[#This Row],[valor_total]]-COMPROMISOS_2025[[#This Row],[total_cancelado]]</f>
        <v>142350</v>
      </c>
      <c r="X657" s="128">
        <f>COMPROMISOS_2025[[#This Row],[total_ordenes]]</f>
        <v>142350</v>
      </c>
      <c r="Y657" t="str" cm="1">
        <f t="array" ref="Y657">IFERROR(_xlfn.XLOOKUP(COMPROMISOS_2025[[#This Row],[concatenado]],PAA[[#All],[RCP-RUBRO]],PAA[[#All],[Actividad3]],VLOOKUP(COMPROMISOS_2025[[#This Row],[Indicador Principal]],$AI$2:$AJ$17,2,0),0),"")</f>
        <v/>
      </c>
      <c r="Z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8" spans="1:26">
      <c r="A658">
        <v>5948</v>
      </c>
      <c r="B658" t="s">
        <v>5072</v>
      </c>
      <c r="C658" t="s">
        <v>1309</v>
      </c>
      <c r="D658" t="s">
        <v>5073</v>
      </c>
      <c r="F658">
        <v>529</v>
      </c>
      <c r="G658">
        <v>19</v>
      </c>
      <c r="H658" t="s">
        <v>107</v>
      </c>
      <c r="I658" t="s">
        <v>4982</v>
      </c>
      <c r="J658">
        <v>142350</v>
      </c>
      <c r="K658">
        <v>2025</v>
      </c>
      <c r="L658">
        <v>194241394</v>
      </c>
      <c r="M658" t="s">
        <v>5000</v>
      </c>
      <c r="N658" t="s">
        <v>4595</v>
      </c>
      <c r="O658" t="s">
        <v>4596</v>
      </c>
      <c r="P658">
        <v>0</v>
      </c>
      <c r="Q658">
        <v>142350</v>
      </c>
      <c r="R658">
        <v>0</v>
      </c>
      <c r="S658">
        <v>0</v>
      </c>
      <c r="T658" t="str">
        <f>IF(COMPROMISOS_2025[[#This Row],[consecutivo]]&gt;=0,CONCATENATE(COMPROMISOS_2025[[#This Row],[consecutivo]],COMPROMISOS_2025[[#This Row],[rubro]]),"")</f>
        <v>59481.00.0000.00.0-205616.2.1.1.01.03.110.</v>
      </c>
      <c r="U658" t="str" cm="1">
        <f t="array" ref="U658">+IF(COMPROMISOS_2025[[#This Row],[P]]="20","41080111",_xlfn.XLOOKUP(COMPROMISOS_2025[[#This Row],[concatenado]],PAA[[#All],[RCP-RUBRO]],PAA[[#All],[INDICADOR]],"",0))</f>
        <v/>
      </c>
      <c r="V658" s="135" t="str">
        <f>+MID(COMPROMISOS_2025[[#This Row],[rubro]],11,2)</f>
        <v>00</v>
      </c>
      <c r="W658" s="128">
        <f>COMPROMISOS_2025[[#This Row],[valor_total]]-COMPROMISOS_2025[[#This Row],[total_cancelado]]</f>
        <v>142350</v>
      </c>
      <c r="X658" s="128">
        <f>COMPROMISOS_2025[[#This Row],[total_ordenes]]</f>
        <v>142350</v>
      </c>
      <c r="Y658" t="str" cm="1">
        <f t="array" ref="Y658">IFERROR(_xlfn.XLOOKUP(COMPROMISOS_2025[[#This Row],[concatenado]],PAA[[#All],[RCP-RUBRO]],PAA[[#All],[Actividad3]],VLOOKUP(COMPROMISOS_2025[[#This Row],[Indicador Principal]],$AI$2:$AJ$17,2,0),0),"")</f>
        <v/>
      </c>
      <c r="Z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9" spans="1:26">
      <c r="A659">
        <v>5949</v>
      </c>
      <c r="B659" t="s">
        <v>5072</v>
      </c>
      <c r="C659" t="s">
        <v>1309</v>
      </c>
      <c r="D659" t="s">
        <v>5073</v>
      </c>
      <c r="F659">
        <v>529</v>
      </c>
      <c r="G659">
        <v>19</v>
      </c>
      <c r="H659" t="s">
        <v>107</v>
      </c>
      <c r="I659" t="s">
        <v>4982</v>
      </c>
      <c r="J659">
        <v>142350</v>
      </c>
      <c r="K659">
        <v>2025</v>
      </c>
      <c r="L659">
        <v>214908938</v>
      </c>
      <c r="M659" t="s">
        <v>5001</v>
      </c>
      <c r="N659" t="s">
        <v>4595</v>
      </c>
      <c r="O659" t="s">
        <v>4596</v>
      </c>
      <c r="P659">
        <v>0</v>
      </c>
      <c r="Q659">
        <v>142350</v>
      </c>
      <c r="R659">
        <v>0</v>
      </c>
      <c r="S659">
        <v>0</v>
      </c>
      <c r="T659" t="str">
        <f>IF(COMPROMISOS_2025[[#This Row],[consecutivo]]&gt;=0,CONCATENATE(COMPROMISOS_2025[[#This Row],[consecutivo]],COMPROMISOS_2025[[#This Row],[rubro]]),"")</f>
        <v>59491.00.0000.00.0-205616.2.1.1.01.03.110.</v>
      </c>
      <c r="U659" t="str" cm="1">
        <f t="array" ref="U659">+IF(COMPROMISOS_2025[[#This Row],[P]]="20","41080111",_xlfn.XLOOKUP(COMPROMISOS_2025[[#This Row],[concatenado]],PAA[[#All],[RCP-RUBRO]],PAA[[#All],[INDICADOR]],"",0))</f>
        <v/>
      </c>
      <c r="V659" s="135" t="str">
        <f>+MID(COMPROMISOS_2025[[#This Row],[rubro]],11,2)</f>
        <v>00</v>
      </c>
      <c r="W659" s="128">
        <f>COMPROMISOS_2025[[#This Row],[valor_total]]-COMPROMISOS_2025[[#This Row],[total_cancelado]]</f>
        <v>142350</v>
      </c>
      <c r="X659" s="128">
        <f>COMPROMISOS_2025[[#This Row],[total_ordenes]]</f>
        <v>142350</v>
      </c>
      <c r="Y659" t="str" cm="1">
        <f t="array" ref="Y659">IFERROR(_xlfn.XLOOKUP(COMPROMISOS_2025[[#This Row],[concatenado]],PAA[[#All],[RCP-RUBRO]],PAA[[#All],[Actividad3]],VLOOKUP(COMPROMISOS_2025[[#This Row],[Indicador Principal]],$AI$2:$AJ$17,2,0),0),"")</f>
        <v/>
      </c>
      <c r="Z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0" spans="1:26">
      <c r="A660">
        <v>5950</v>
      </c>
      <c r="B660" t="s">
        <v>5072</v>
      </c>
      <c r="C660" t="s">
        <v>1309</v>
      </c>
      <c r="D660" t="s">
        <v>5073</v>
      </c>
      <c r="F660">
        <v>529</v>
      </c>
      <c r="G660">
        <v>19</v>
      </c>
      <c r="H660" t="s">
        <v>107</v>
      </c>
      <c r="I660" t="s">
        <v>4982</v>
      </c>
      <c r="J660">
        <v>142350</v>
      </c>
      <c r="K660">
        <v>2025</v>
      </c>
      <c r="L660">
        <v>215092705</v>
      </c>
      <c r="M660" t="s">
        <v>5002</v>
      </c>
      <c r="N660" t="s">
        <v>4595</v>
      </c>
      <c r="O660" t="s">
        <v>4596</v>
      </c>
      <c r="P660">
        <v>0</v>
      </c>
      <c r="Q660">
        <v>142350</v>
      </c>
      <c r="R660">
        <v>0</v>
      </c>
      <c r="S660">
        <v>0</v>
      </c>
      <c r="T660" t="str">
        <f>IF(COMPROMISOS_2025[[#This Row],[consecutivo]]&gt;=0,CONCATENATE(COMPROMISOS_2025[[#This Row],[consecutivo]],COMPROMISOS_2025[[#This Row],[rubro]]),"")</f>
        <v>59501.00.0000.00.0-205616.2.1.1.01.03.110.</v>
      </c>
      <c r="U660" t="str" cm="1">
        <f t="array" ref="U660">+IF(COMPROMISOS_2025[[#This Row],[P]]="20","41080111",_xlfn.XLOOKUP(COMPROMISOS_2025[[#This Row],[concatenado]],PAA[[#All],[RCP-RUBRO]],PAA[[#All],[INDICADOR]],"",0))</f>
        <v/>
      </c>
      <c r="V660" s="135" t="str">
        <f>+MID(COMPROMISOS_2025[[#This Row],[rubro]],11,2)</f>
        <v>00</v>
      </c>
      <c r="W660" s="128">
        <f>COMPROMISOS_2025[[#This Row],[valor_total]]-COMPROMISOS_2025[[#This Row],[total_cancelado]]</f>
        <v>142350</v>
      </c>
      <c r="X660" s="128">
        <f>COMPROMISOS_2025[[#This Row],[total_ordenes]]</f>
        <v>142350</v>
      </c>
      <c r="Y660" t="str" cm="1">
        <f t="array" ref="Y660">IFERROR(_xlfn.XLOOKUP(COMPROMISOS_2025[[#This Row],[concatenado]],PAA[[#All],[RCP-RUBRO]],PAA[[#All],[Actividad3]],VLOOKUP(COMPROMISOS_2025[[#This Row],[Indicador Principal]],$AI$2:$AJ$17,2,0),0),"")</f>
        <v/>
      </c>
      <c r="Z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1" spans="1:26">
      <c r="A661">
        <v>5951</v>
      </c>
      <c r="B661" t="s">
        <v>5072</v>
      </c>
      <c r="C661" t="s">
        <v>1309</v>
      </c>
      <c r="D661" t="s">
        <v>5073</v>
      </c>
      <c r="F661">
        <v>529</v>
      </c>
      <c r="G661">
        <v>19</v>
      </c>
      <c r="H661" t="s">
        <v>107</v>
      </c>
      <c r="I661" t="s">
        <v>4982</v>
      </c>
      <c r="J661">
        <v>136063</v>
      </c>
      <c r="K661">
        <v>2025</v>
      </c>
      <c r="L661">
        <v>218528561</v>
      </c>
      <c r="M661" t="s">
        <v>5003</v>
      </c>
      <c r="N661" t="s">
        <v>4595</v>
      </c>
      <c r="O661" t="s">
        <v>4596</v>
      </c>
      <c r="P661">
        <v>0</v>
      </c>
      <c r="Q661">
        <v>136063</v>
      </c>
      <c r="R661">
        <v>0</v>
      </c>
      <c r="S661">
        <v>0</v>
      </c>
      <c r="T661" t="str">
        <f>IF(COMPROMISOS_2025[[#This Row],[consecutivo]]&gt;=0,CONCATENATE(COMPROMISOS_2025[[#This Row],[consecutivo]],COMPROMISOS_2025[[#This Row],[rubro]]),"")</f>
        <v>59511.00.0000.00.0-205616.2.1.1.01.03.110.</v>
      </c>
      <c r="U661" t="str" cm="1">
        <f t="array" ref="U661">+IF(COMPROMISOS_2025[[#This Row],[P]]="20","41080111",_xlfn.XLOOKUP(COMPROMISOS_2025[[#This Row],[concatenado]],PAA[[#All],[RCP-RUBRO]],PAA[[#All],[INDICADOR]],"",0))</f>
        <v/>
      </c>
      <c r="V661" s="135" t="str">
        <f>+MID(COMPROMISOS_2025[[#This Row],[rubro]],11,2)</f>
        <v>00</v>
      </c>
      <c r="W661" s="128">
        <f>COMPROMISOS_2025[[#This Row],[valor_total]]-COMPROMISOS_2025[[#This Row],[total_cancelado]]</f>
        <v>136063</v>
      </c>
      <c r="X661" s="128">
        <f>COMPROMISOS_2025[[#This Row],[total_ordenes]]</f>
        <v>136063</v>
      </c>
      <c r="Y661" t="str" cm="1">
        <f t="array" ref="Y661">IFERROR(_xlfn.XLOOKUP(COMPROMISOS_2025[[#This Row],[concatenado]],PAA[[#All],[RCP-RUBRO]],PAA[[#All],[Actividad3]],VLOOKUP(COMPROMISOS_2025[[#This Row],[Indicador Principal]],$AI$2:$AJ$17,2,0),0),"")</f>
        <v/>
      </c>
      <c r="Z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2" spans="1:26">
      <c r="A662">
        <v>5952</v>
      </c>
      <c r="B662" t="s">
        <v>5072</v>
      </c>
      <c r="C662" t="s">
        <v>1309</v>
      </c>
      <c r="D662" t="s">
        <v>5073</v>
      </c>
      <c r="F662">
        <v>529</v>
      </c>
      <c r="G662">
        <v>19</v>
      </c>
      <c r="H662" t="s">
        <v>107</v>
      </c>
      <c r="I662" t="s">
        <v>4982</v>
      </c>
      <c r="J662">
        <v>142350</v>
      </c>
      <c r="K662">
        <v>2025</v>
      </c>
      <c r="L662">
        <v>322207996</v>
      </c>
      <c r="M662" t="s">
        <v>5005</v>
      </c>
      <c r="N662" t="s">
        <v>4595</v>
      </c>
      <c r="O662" t="s">
        <v>4596</v>
      </c>
      <c r="P662">
        <v>0</v>
      </c>
      <c r="Q662">
        <v>142350</v>
      </c>
      <c r="R662">
        <v>0</v>
      </c>
      <c r="S662">
        <v>0</v>
      </c>
      <c r="T662" t="str">
        <f>IF(COMPROMISOS_2025[[#This Row],[consecutivo]]&gt;=0,CONCATENATE(COMPROMISOS_2025[[#This Row],[consecutivo]],COMPROMISOS_2025[[#This Row],[rubro]]),"")</f>
        <v>59521.00.0000.00.0-205616.2.1.1.01.03.110.</v>
      </c>
      <c r="U662" t="str" cm="1">
        <f t="array" ref="U662">+IF(COMPROMISOS_2025[[#This Row],[P]]="20","41080111",_xlfn.XLOOKUP(COMPROMISOS_2025[[#This Row],[concatenado]],PAA[[#All],[RCP-RUBRO]],PAA[[#All],[INDICADOR]],"",0))</f>
        <v/>
      </c>
      <c r="V662" s="135" t="str">
        <f>+MID(COMPROMISOS_2025[[#This Row],[rubro]],11,2)</f>
        <v>00</v>
      </c>
      <c r="W662" s="128">
        <f>COMPROMISOS_2025[[#This Row],[valor_total]]-COMPROMISOS_2025[[#This Row],[total_cancelado]]</f>
        <v>142350</v>
      </c>
      <c r="X662" s="128">
        <f>COMPROMISOS_2025[[#This Row],[total_ordenes]]</f>
        <v>142350</v>
      </c>
      <c r="Y662" t="str" cm="1">
        <f t="array" ref="Y662">IFERROR(_xlfn.XLOOKUP(COMPROMISOS_2025[[#This Row],[concatenado]],PAA[[#All],[RCP-RUBRO]],PAA[[#All],[Actividad3]],VLOOKUP(COMPROMISOS_2025[[#This Row],[Indicador Principal]],$AI$2:$AJ$17,2,0),0),"")</f>
        <v/>
      </c>
      <c r="Z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3" spans="1:26">
      <c r="A663">
        <v>5953</v>
      </c>
      <c r="B663" t="s">
        <v>5072</v>
      </c>
      <c r="C663" t="s">
        <v>1309</v>
      </c>
      <c r="D663" t="s">
        <v>5073</v>
      </c>
      <c r="F663">
        <v>529</v>
      </c>
      <c r="G663">
        <v>19</v>
      </c>
      <c r="H663" t="s">
        <v>107</v>
      </c>
      <c r="I663" t="s">
        <v>4982</v>
      </c>
      <c r="J663">
        <v>142350</v>
      </c>
      <c r="K663">
        <v>2025</v>
      </c>
      <c r="L663">
        <v>322775813</v>
      </c>
      <c r="M663" t="s">
        <v>5006</v>
      </c>
      <c r="N663" t="s">
        <v>4595</v>
      </c>
      <c r="O663" t="s">
        <v>4596</v>
      </c>
      <c r="P663">
        <v>0</v>
      </c>
      <c r="Q663">
        <v>142350</v>
      </c>
      <c r="R663">
        <v>0</v>
      </c>
      <c r="S663">
        <v>0</v>
      </c>
      <c r="T663" t="str">
        <f>IF(COMPROMISOS_2025[[#This Row],[consecutivo]]&gt;=0,CONCATENATE(COMPROMISOS_2025[[#This Row],[consecutivo]],COMPROMISOS_2025[[#This Row],[rubro]]),"")</f>
        <v>59531.00.0000.00.0-205616.2.1.1.01.03.110.</v>
      </c>
      <c r="U663" t="str" cm="1">
        <f t="array" ref="U663">+IF(COMPROMISOS_2025[[#This Row],[P]]="20","41080111",_xlfn.XLOOKUP(COMPROMISOS_2025[[#This Row],[concatenado]],PAA[[#All],[RCP-RUBRO]],PAA[[#All],[INDICADOR]],"",0))</f>
        <v/>
      </c>
      <c r="V663" s="135" t="str">
        <f>+MID(COMPROMISOS_2025[[#This Row],[rubro]],11,2)</f>
        <v>00</v>
      </c>
      <c r="W663" s="128">
        <f>COMPROMISOS_2025[[#This Row],[valor_total]]-COMPROMISOS_2025[[#This Row],[total_cancelado]]</f>
        <v>142350</v>
      </c>
      <c r="X663" s="128">
        <f>COMPROMISOS_2025[[#This Row],[total_ordenes]]</f>
        <v>142350</v>
      </c>
      <c r="Y663" t="str" cm="1">
        <f t="array" ref="Y663">IFERROR(_xlfn.XLOOKUP(COMPROMISOS_2025[[#This Row],[concatenado]],PAA[[#All],[RCP-RUBRO]],PAA[[#All],[Actividad3]],VLOOKUP(COMPROMISOS_2025[[#This Row],[Indicador Principal]],$AI$2:$AJ$17,2,0),0),"")</f>
        <v/>
      </c>
      <c r="Z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4" spans="1:26">
      <c r="A664">
        <v>5954</v>
      </c>
      <c r="B664" t="s">
        <v>5072</v>
      </c>
      <c r="C664" t="s">
        <v>1309</v>
      </c>
      <c r="D664" t="s">
        <v>5073</v>
      </c>
      <c r="F664">
        <v>529</v>
      </c>
      <c r="G664">
        <v>19</v>
      </c>
      <c r="H664" t="s">
        <v>107</v>
      </c>
      <c r="I664" t="s">
        <v>4982</v>
      </c>
      <c r="J664">
        <v>142350</v>
      </c>
      <c r="K664">
        <v>2025</v>
      </c>
      <c r="L664">
        <v>333762104</v>
      </c>
      <c r="M664" t="s">
        <v>5007</v>
      </c>
      <c r="N664" t="s">
        <v>4595</v>
      </c>
      <c r="O664" t="s">
        <v>4596</v>
      </c>
      <c r="P664">
        <v>0</v>
      </c>
      <c r="Q664">
        <v>142350</v>
      </c>
      <c r="R664">
        <v>0</v>
      </c>
      <c r="S664">
        <v>0</v>
      </c>
      <c r="T664" t="str">
        <f>IF(COMPROMISOS_2025[[#This Row],[consecutivo]]&gt;=0,CONCATENATE(COMPROMISOS_2025[[#This Row],[consecutivo]],COMPROMISOS_2025[[#This Row],[rubro]]),"")</f>
        <v>59541.00.0000.00.0-205616.2.1.1.01.03.110.</v>
      </c>
      <c r="U664" t="str" cm="1">
        <f t="array" ref="U664">+IF(COMPROMISOS_2025[[#This Row],[P]]="20","41080111",_xlfn.XLOOKUP(COMPROMISOS_2025[[#This Row],[concatenado]],PAA[[#All],[RCP-RUBRO]],PAA[[#All],[INDICADOR]],"",0))</f>
        <v/>
      </c>
      <c r="V664" s="135" t="str">
        <f>+MID(COMPROMISOS_2025[[#This Row],[rubro]],11,2)</f>
        <v>00</v>
      </c>
      <c r="W664" s="128">
        <f>COMPROMISOS_2025[[#This Row],[valor_total]]-COMPROMISOS_2025[[#This Row],[total_cancelado]]</f>
        <v>142350</v>
      </c>
      <c r="X664" s="128">
        <f>COMPROMISOS_2025[[#This Row],[total_ordenes]]</f>
        <v>142350</v>
      </c>
      <c r="Y664" t="str" cm="1">
        <f t="array" ref="Y664">IFERROR(_xlfn.XLOOKUP(COMPROMISOS_2025[[#This Row],[concatenado]],PAA[[#All],[RCP-RUBRO]],PAA[[#All],[Actividad3]],VLOOKUP(COMPROMISOS_2025[[#This Row],[Indicador Principal]],$AI$2:$AJ$17,2,0),0),"")</f>
        <v/>
      </c>
      <c r="Z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5" spans="1:26">
      <c r="A665">
        <v>5955</v>
      </c>
      <c r="B665" t="s">
        <v>5072</v>
      </c>
      <c r="C665" t="s">
        <v>1309</v>
      </c>
      <c r="D665" t="s">
        <v>5073</v>
      </c>
      <c r="F665">
        <v>529</v>
      </c>
      <c r="G665">
        <v>19</v>
      </c>
      <c r="H665" t="s">
        <v>107</v>
      </c>
      <c r="I665" t="s">
        <v>4982</v>
      </c>
      <c r="J665">
        <v>142350</v>
      </c>
      <c r="K665">
        <v>2025</v>
      </c>
      <c r="L665">
        <v>370030331</v>
      </c>
      <c r="M665" t="s">
        <v>5008</v>
      </c>
      <c r="N665" t="s">
        <v>4595</v>
      </c>
      <c r="O665" t="s">
        <v>4596</v>
      </c>
      <c r="P665">
        <v>0</v>
      </c>
      <c r="Q665">
        <v>142350</v>
      </c>
      <c r="R665">
        <v>0</v>
      </c>
      <c r="S665">
        <v>0</v>
      </c>
      <c r="T665" t="str">
        <f>IF(COMPROMISOS_2025[[#This Row],[consecutivo]]&gt;=0,CONCATENATE(COMPROMISOS_2025[[#This Row],[consecutivo]],COMPROMISOS_2025[[#This Row],[rubro]]),"")</f>
        <v>59551.00.0000.00.0-205616.2.1.1.01.03.110.</v>
      </c>
      <c r="U665" t="str" cm="1">
        <f t="array" ref="U665">+IF(COMPROMISOS_2025[[#This Row],[P]]="20","41080111",_xlfn.XLOOKUP(COMPROMISOS_2025[[#This Row],[concatenado]],PAA[[#All],[RCP-RUBRO]],PAA[[#All],[INDICADOR]],"",0))</f>
        <v/>
      </c>
      <c r="V665" s="135" t="str">
        <f>+MID(COMPROMISOS_2025[[#This Row],[rubro]],11,2)</f>
        <v>00</v>
      </c>
      <c r="W665" s="128">
        <f>COMPROMISOS_2025[[#This Row],[valor_total]]-COMPROMISOS_2025[[#This Row],[total_cancelado]]</f>
        <v>142350</v>
      </c>
      <c r="X665" s="128">
        <f>COMPROMISOS_2025[[#This Row],[total_ordenes]]</f>
        <v>142350</v>
      </c>
      <c r="Y665" t="str" cm="1">
        <f t="array" ref="Y665">IFERROR(_xlfn.XLOOKUP(COMPROMISOS_2025[[#This Row],[concatenado]],PAA[[#All],[RCP-RUBRO]],PAA[[#All],[Actividad3]],VLOOKUP(COMPROMISOS_2025[[#This Row],[Indicador Principal]],$AI$2:$AJ$17,2,0),0),"")</f>
        <v/>
      </c>
      <c r="Z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6" spans="1:26">
      <c r="A666">
        <v>5956</v>
      </c>
      <c r="B666" t="s">
        <v>5072</v>
      </c>
      <c r="C666" t="s">
        <v>1309</v>
      </c>
      <c r="D666" t="s">
        <v>5073</v>
      </c>
      <c r="F666">
        <v>529</v>
      </c>
      <c r="G666">
        <v>19</v>
      </c>
      <c r="H666" t="s">
        <v>107</v>
      </c>
      <c r="I666" t="s">
        <v>4982</v>
      </c>
      <c r="J666">
        <v>142350</v>
      </c>
      <c r="K666">
        <v>2025</v>
      </c>
      <c r="L666">
        <v>378647411</v>
      </c>
      <c r="M666" t="s">
        <v>5009</v>
      </c>
      <c r="N666" t="s">
        <v>4595</v>
      </c>
      <c r="O666" t="s">
        <v>4596</v>
      </c>
      <c r="P666">
        <v>0</v>
      </c>
      <c r="Q666">
        <v>142350</v>
      </c>
      <c r="R666">
        <v>0</v>
      </c>
      <c r="S666">
        <v>0</v>
      </c>
      <c r="T666" t="str">
        <f>IF(COMPROMISOS_2025[[#This Row],[consecutivo]]&gt;=0,CONCATENATE(COMPROMISOS_2025[[#This Row],[consecutivo]],COMPROMISOS_2025[[#This Row],[rubro]]),"")</f>
        <v>59561.00.0000.00.0-205616.2.1.1.01.03.110.</v>
      </c>
      <c r="U666" t="str" cm="1">
        <f t="array" ref="U666">+IF(COMPROMISOS_2025[[#This Row],[P]]="20","41080111",_xlfn.XLOOKUP(COMPROMISOS_2025[[#This Row],[concatenado]],PAA[[#All],[RCP-RUBRO]],PAA[[#All],[INDICADOR]],"",0))</f>
        <v/>
      </c>
      <c r="V666" s="135" t="str">
        <f>+MID(COMPROMISOS_2025[[#This Row],[rubro]],11,2)</f>
        <v>00</v>
      </c>
      <c r="W666" s="128">
        <f>COMPROMISOS_2025[[#This Row],[valor_total]]-COMPROMISOS_2025[[#This Row],[total_cancelado]]</f>
        <v>142350</v>
      </c>
      <c r="X666" s="128">
        <f>COMPROMISOS_2025[[#This Row],[total_ordenes]]</f>
        <v>142350</v>
      </c>
      <c r="Y666" t="str" cm="1">
        <f t="array" ref="Y666">IFERROR(_xlfn.XLOOKUP(COMPROMISOS_2025[[#This Row],[concatenado]],PAA[[#All],[RCP-RUBRO]],PAA[[#All],[Actividad3]],VLOOKUP(COMPROMISOS_2025[[#This Row],[Indicador Principal]],$AI$2:$AJ$17,2,0),0),"")</f>
        <v/>
      </c>
      <c r="Z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7" spans="1:26">
      <c r="A667">
        <v>5957</v>
      </c>
      <c r="B667" t="s">
        <v>5072</v>
      </c>
      <c r="C667" t="s">
        <v>1309</v>
      </c>
      <c r="D667" t="s">
        <v>5073</v>
      </c>
      <c r="F667">
        <v>529</v>
      </c>
      <c r="G667">
        <v>19</v>
      </c>
      <c r="H667" t="s">
        <v>107</v>
      </c>
      <c r="I667" t="s">
        <v>4982</v>
      </c>
      <c r="J667">
        <v>142350</v>
      </c>
      <c r="K667">
        <v>2025</v>
      </c>
      <c r="L667">
        <v>391760387</v>
      </c>
      <c r="M667" t="s">
        <v>5010</v>
      </c>
      <c r="N667" t="s">
        <v>4595</v>
      </c>
      <c r="O667" t="s">
        <v>4596</v>
      </c>
      <c r="P667">
        <v>0</v>
      </c>
      <c r="Q667">
        <v>142350</v>
      </c>
      <c r="R667">
        <v>0</v>
      </c>
      <c r="S667">
        <v>0</v>
      </c>
      <c r="T667" t="str">
        <f>IF(COMPROMISOS_2025[[#This Row],[consecutivo]]&gt;=0,CONCATENATE(COMPROMISOS_2025[[#This Row],[consecutivo]],COMPROMISOS_2025[[#This Row],[rubro]]),"")</f>
        <v>59571.00.0000.00.0-205616.2.1.1.01.03.110.</v>
      </c>
      <c r="U667" t="str" cm="1">
        <f t="array" ref="U667">+IF(COMPROMISOS_2025[[#This Row],[P]]="20","41080111",_xlfn.XLOOKUP(COMPROMISOS_2025[[#This Row],[concatenado]],PAA[[#All],[RCP-RUBRO]],PAA[[#All],[INDICADOR]],"",0))</f>
        <v/>
      </c>
      <c r="V667" s="135" t="str">
        <f>+MID(COMPROMISOS_2025[[#This Row],[rubro]],11,2)</f>
        <v>00</v>
      </c>
      <c r="W667" s="128">
        <f>COMPROMISOS_2025[[#This Row],[valor_total]]-COMPROMISOS_2025[[#This Row],[total_cancelado]]</f>
        <v>142350</v>
      </c>
      <c r="X667" s="128">
        <f>COMPROMISOS_2025[[#This Row],[total_ordenes]]</f>
        <v>142350</v>
      </c>
      <c r="Y667" t="str" cm="1">
        <f t="array" ref="Y667">IFERROR(_xlfn.XLOOKUP(COMPROMISOS_2025[[#This Row],[concatenado]],PAA[[#All],[RCP-RUBRO]],PAA[[#All],[Actividad3]],VLOOKUP(COMPROMISOS_2025[[#This Row],[Indicador Principal]],$AI$2:$AJ$17,2,0),0),"")</f>
        <v/>
      </c>
      <c r="Z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8" spans="1:26">
      <c r="A668">
        <v>5958</v>
      </c>
      <c r="B668" t="s">
        <v>5072</v>
      </c>
      <c r="C668" t="s">
        <v>1309</v>
      </c>
      <c r="D668" t="s">
        <v>5073</v>
      </c>
      <c r="F668">
        <v>529</v>
      </c>
      <c r="G668">
        <v>19</v>
      </c>
      <c r="H668" t="s">
        <v>107</v>
      </c>
      <c r="I668" t="s">
        <v>4982</v>
      </c>
      <c r="J668">
        <v>62500</v>
      </c>
      <c r="K668">
        <v>2025</v>
      </c>
      <c r="L668">
        <v>394194227</v>
      </c>
      <c r="M668" t="s">
        <v>5064</v>
      </c>
      <c r="N668" t="s">
        <v>4595</v>
      </c>
      <c r="O668" t="s">
        <v>4596</v>
      </c>
      <c r="P668">
        <v>0</v>
      </c>
      <c r="Q668">
        <v>62500</v>
      </c>
      <c r="R668">
        <v>0</v>
      </c>
      <c r="S668">
        <v>0</v>
      </c>
      <c r="T668" t="str">
        <f>IF(COMPROMISOS_2025[[#This Row],[consecutivo]]&gt;=0,CONCATENATE(COMPROMISOS_2025[[#This Row],[consecutivo]],COMPROMISOS_2025[[#This Row],[rubro]]),"")</f>
        <v>59581.00.0000.00.0-205616.2.1.1.01.03.110.</v>
      </c>
      <c r="U668" t="str" cm="1">
        <f t="array" ref="U668">+IF(COMPROMISOS_2025[[#This Row],[P]]="20","41080111",_xlfn.XLOOKUP(COMPROMISOS_2025[[#This Row],[concatenado]],PAA[[#All],[RCP-RUBRO]],PAA[[#All],[INDICADOR]],"",0))</f>
        <v/>
      </c>
      <c r="V668" s="135" t="str">
        <f>+MID(COMPROMISOS_2025[[#This Row],[rubro]],11,2)</f>
        <v>00</v>
      </c>
      <c r="W668" s="128">
        <f>COMPROMISOS_2025[[#This Row],[valor_total]]-COMPROMISOS_2025[[#This Row],[total_cancelado]]</f>
        <v>62500</v>
      </c>
      <c r="X668" s="128">
        <f>COMPROMISOS_2025[[#This Row],[total_ordenes]]</f>
        <v>62500</v>
      </c>
      <c r="Y668" t="str" cm="1">
        <f t="array" ref="Y668">IFERROR(_xlfn.XLOOKUP(COMPROMISOS_2025[[#This Row],[concatenado]],PAA[[#All],[RCP-RUBRO]],PAA[[#All],[Actividad3]],VLOOKUP(COMPROMISOS_2025[[#This Row],[Indicador Principal]],$AI$2:$AJ$17,2,0),0),"")</f>
        <v/>
      </c>
      <c r="Z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9" spans="1:26">
      <c r="A669">
        <v>5959</v>
      </c>
      <c r="B669" t="s">
        <v>5072</v>
      </c>
      <c r="C669" t="s">
        <v>1309</v>
      </c>
      <c r="D669" t="s">
        <v>5073</v>
      </c>
      <c r="F669">
        <v>529</v>
      </c>
      <c r="G669">
        <v>19</v>
      </c>
      <c r="H669" t="s">
        <v>107</v>
      </c>
      <c r="I669" t="s">
        <v>4982</v>
      </c>
      <c r="J669">
        <v>41901</v>
      </c>
      <c r="K669">
        <v>2025</v>
      </c>
      <c r="L669">
        <v>396197799</v>
      </c>
      <c r="M669" t="s">
        <v>4986</v>
      </c>
      <c r="N669" t="s">
        <v>4595</v>
      </c>
      <c r="O669" t="s">
        <v>4596</v>
      </c>
      <c r="P669">
        <v>0</v>
      </c>
      <c r="Q669">
        <v>41901</v>
      </c>
      <c r="R669">
        <v>0</v>
      </c>
      <c r="S669">
        <v>0</v>
      </c>
      <c r="T669" t="str">
        <f>IF(COMPROMISOS_2025[[#This Row],[consecutivo]]&gt;=0,CONCATENATE(COMPROMISOS_2025[[#This Row],[consecutivo]],COMPROMISOS_2025[[#This Row],[rubro]]),"")</f>
        <v>59591.00.0000.00.0-205616.2.1.1.01.03.110.</v>
      </c>
      <c r="U669" t="str" cm="1">
        <f t="array" ref="U669">+IF(COMPROMISOS_2025[[#This Row],[P]]="20","41080111",_xlfn.XLOOKUP(COMPROMISOS_2025[[#This Row],[concatenado]],PAA[[#All],[RCP-RUBRO]],PAA[[#All],[INDICADOR]],"",0))</f>
        <v/>
      </c>
      <c r="V669" s="135" t="str">
        <f>+MID(COMPROMISOS_2025[[#This Row],[rubro]],11,2)</f>
        <v>00</v>
      </c>
      <c r="W669" s="128">
        <f>COMPROMISOS_2025[[#This Row],[valor_total]]-COMPROMISOS_2025[[#This Row],[total_cancelado]]</f>
        <v>41901</v>
      </c>
      <c r="X669" s="128">
        <f>COMPROMISOS_2025[[#This Row],[total_ordenes]]</f>
        <v>41901</v>
      </c>
      <c r="Y669" t="str" cm="1">
        <f t="array" ref="Y669">IFERROR(_xlfn.XLOOKUP(COMPROMISOS_2025[[#This Row],[concatenado]],PAA[[#All],[RCP-RUBRO]],PAA[[#All],[Actividad3]],VLOOKUP(COMPROMISOS_2025[[#This Row],[Indicador Principal]],$AI$2:$AJ$17,2,0),0),"")</f>
        <v/>
      </c>
      <c r="Z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0" spans="1:26">
      <c r="A670">
        <v>5960</v>
      </c>
      <c r="B670" t="s">
        <v>5072</v>
      </c>
      <c r="C670" t="s">
        <v>1309</v>
      </c>
      <c r="D670" t="s">
        <v>5073</v>
      </c>
      <c r="F670">
        <v>529</v>
      </c>
      <c r="G670">
        <v>19</v>
      </c>
      <c r="H670" t="s">
        <v>107</v>
      </c>
      <c r="I670" t="s">
        <v>4982</v>
      </c>
      <c r="J670">
        <v>106199</v>
      </c>
      <c r="K670">
        <v>2025</v>
      </c>
      <c r="L670">
        <v>409863019</v>
      </c>
      <c r="M670" t="s">
        <v>5011</v>
      </c>
      <c r="N670" t="s">
        <v>4595</v>
      </c>
      <c r="O670" t="s">
        <v>4596</v>
      </c>
      <c r="P670">
        <v>0</v>
      </c>
      <c r="Q670">
        <v>106199</v>
      </c>
      <c r="R670">
        <v>0</v>
      </c>
      <c r="S670">
        <v>0</v>
      </c>
      <c r="T670" t="str">
        <f>IF(COMPROMISOS_2025[[#This Row],[consecutivo]]&gt;=0,CONCATENATE(COMPROMISOS_2025[[#This Row],[consecutivo]],COMPROMISOS_2025[[#This Row],[rubro]]),"")</f>
        <v>59601.00.0000.00.0-205616.2.1.1.01.03.110.</v>
      </c>
      <c r="U670" t="str" cm="1">
        <f t="array" ref="U670">+IF(COMPROMISOS_2025[[#This Row],[P]]="20","41080111",_xlfn.XLOOKUP(COMPROMISOS_2025[[#This Row],[concatenado]],PAA[[#All],[RCP-RUBRO]],PAA[[#All],[INDICADOR]],"",0))</f>
        <v/>
      </c>
      <c r="V670" s="135" t="str">
        <f>+MID(COMPROMISOS_2025[[#This Row],[rubro]],11,2)</f>
        <v>00</v>
      </c>
      <c r="W670" s="128">
        <f>COMPROMISOS_2025[[#This Row],[valor_total]]-COMPROMISOS_2025[[#This Row],[total_cancelado]]</f>
        <v>106199</v>
      </c>
      <c r="X670" s="128">
        <f>COMPROMISOS_2025[[#This Row],[total_ordenes]]</f>
        <v>106199</v>
      </c>
      <c r="Y670" t="str" cm="1">
        <f t="array" ref="Y670">IFERROR(_xlfn.XLOOKUP(COMPROMISOS_2025[[#This Row],[concatenado]],PAA[[#All],[RCP-RUBRO]],PAA[[#All],[Actividad3]],VLOOKUP(COMPROMISOS_2025[[#This Row],[Indicador Principal]],$AI$2:$AJ$17,2,0),0),"")</f>
        <v/>
      </c>
      <c r="Z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1" spans="1:26">
      <c r="A671">
        <v>5961</v>
      </c>
      <c r="B671" t="s">
        <v>5072</v>
      </c>
      <c r="C671" t="s">
        <v>1309</v>
      </c>
      <c r="D671" t="s">
        <v>5073</v>
      </c>
      <c r="F671">
        <v>529</v>
      </c>
      <c r="G671">
        <v>19</v>
      </c>
      <c r="H671" t="s">
        <v>107</v>
      </c>
      <c r="I671" t="s">
        <v>4982</v>
      </c>
      <c r="J671">
        <v>142350</v>
      </c>
      <c r="K671">
        <v>2025</v>
      </c>
      <c r="L671">
        <v>426904187</v>
      </c>
      <c r="M671" t="s">
        <v>5012</v>
      </c>
      <c r="N671" t="s">
        <v>4595</v>
      </c>
      <c r="O671" t="s">
        <v>4596</v>
      </c>
      <c r="P671">
        <v>0</v>
      </c>
      <c r="Q671">
        <v>142350</v>
      </c>
      <c r="R671">
        <v>0</v>
      </c>
      <c r="S671">
        <v>0</v>
      </c>
      <c r="T671" t="str">
        <f>IF(COMPROMISOS_2025[[#This Row],[consecutivo]]&gt;=0,CONCATENATE(COMPROMISOS_2025[[#This Row],[consecutivo]],COMPROMISOS_2025[[#This Row],[rubro]]),"")</f>
        <v>59611.00.0000.00.0-205616.2.1.1.01.03.110.</v>
      </c>
      <c r="U671" t="str" cm="1">
        <f t="array" ref="U671">+IF(COMPROMISOS_2025[[#This Row],[P]]="20","41080111",_xlfn.XLOOKUP(COMPROMISOS_2025[[#This Row],[concatenado]],PAA[[#All],[RCP-RUBRO]],PAA[[#All],[INDICADOR]],"",0))</f>
        <v/>
      </c>
      <c r="V671" s="135" t="str">
        <f>+MID(COMPROMISOS_2025[[#This Row],[rubro]],11,2)</f>
        <v>00</v>
      </c>
      <c r="W671" s="128">
        <f>COMPROMISOS_2025[[#This Row],[valor_total]]-COMPROMISOS_2025[[#This Row],[total_cancelado]]</f>
        <v>142350</v>
      </c>
      <c r="X671" s="128">
        <f>COMPROMISOS_2025[[#This Row],[total_ordenes]]</f>
        <v>142350</v>
      </c>
      <c r="Y671" t="str" cm="1">
        <f t="array" ref="Y671">IFERROR(_xlfn.XLOOKUP(COMPROMISOS_2025[[#This Row],[concatenado]],PAA[[#All],[RCP-RUBRO]],PAA[[#All],[Actividad3]],VLOOKUP(COMPROMISOS_2025[[#This Row],[Indicador Principal]],$AI$2:$AJ$17,2,0),0),"")</f>
        <v/>
      </c>
      <c r="Z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2" spans="1:26">
      <c r="A672">
        <v>5962</v>
      </c>
      <c r="B672" t="s">
        <v>5072</v>
      </c>
      <c r="C672" t="s">
        <v>1309</v>
      </c>
      <c r="D672" t="s">
        <v>5073</v>
      </c>
      <c r="F672">
        <v>529</v>
      </c>
      <c r="G672">
        <v>19</v>
      </c>
      <c r="H672" t="s">
        <v>107</v>
      </c>
      <c r="I672" t="s">
        <v>4982</v>
      </c>
      <c r="J672">
        <v>142350</v>
      </c>
      <c r="K672">
        <v>2025</v>
      </c>
      <c r="L672">
        <v>430562122</v>
      </c>
      <c r="M672" t="s">
        <v>5013</v>
      </c>
      <c r="N672" t="s">
        <v>4595</v>
      </c>
      <c r="O672" t="s">
        <v>4596</v>
      </c>
      <c r="P672">
        <v>0</v>
      </c>
      <c r="Q672">
        <v>142350</v>
      </c>
      <c r="R672">
        <v>0</v>
      </c>
      <c r="S672">
        <v>0</v>
      </c>
      <c r="T672" t="str">
        <f>IF(COMPROMISOS_2025[[#This Row],[consecutivo]]&gt;=0,CONCATENATE(COMPROMISOS_2025[[#This Row],[consecutivo]],COMPROMISOS_2025[[#This Row],[rubro]]),"")</f>
        <v>59621.00.0000.00.0-205616.2.1.1.01.03.110.</v>
      </c>
      <c r="U672" t="str" cm="1">
        <f t="array" ref="U672">+IF(COMPROMISOS_2025[[#This Row],[P]]="20","41080111",_xlfn.XLOOKUP(COMPROMISOS_2025[[#This Row],[concatenado]],PAA[[#All],[RCP-RUBRO]],PAA[[#All],[INDICADOR]],"",0))</f>
        <v/>
      </c>
      <c r="V672" s="135" t="str">
        <f>+MID(COMPROMISOS_2025[[#This Row],[rubro]],11,2)</f>
        <v>00</v>
      </c>
      <c r="W672" s="128">
        <f>COMPROMISOS_2025[[#This Row],[valor_total]]-COMPROMISOS_2025[[#This Row],[total_cancelado]]</f>
        <v>142350</v>
      </c>
      <c r="X672" s="128">
        <f>COMPROMISOS_2025[[#This Row],[total_ordenes]]</f>
        <v>142350</v>
      </c>
      <c r="Y672" t="str" cm="1">
        <f t="array" ref="Y672">IFERROR(_xlfn.XLOOKUP(COMPROMISOS_2025[[#This Row],[concatenado]],PAA[[#All],[RCP-RUBRO]],PAA[[#All],[Actividad3]],VLOOKUP(COMPROMISOS_2025[[#This Row],[Indicador Principal]],$AI$2:$AJ$17,2,0),0),"")</f>
        <v/>
      </c>
      <c r="Z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3" spans="1:26">
      <c r="A673">
        <v>5963</v>
      </c>
      <c r="B673" t="s">
        <v>5072</v>
      </c>
      <c r="C673" t="s">
        <v>1309</v>
      </c>
      <c r="D673" t="s">
        <v>5073</v>
      </c>
      <c r="F673">
        <v>529</v>
      </c>
      <c r="G673">
        <v>19</v>
      </c>
      <c r="H673" t="s">
        <v>107</v>
      </c>
      <c r="I673" t="s">
        <v>4982</v>
      </c>
      <c r="J673">
        <v>142350</v>
      </c>
      <c r="K673">
        <v>2025</v>
      </c>
      <c r="L673">
        <v>43150744</v>
      </c>
      <c r="M673" t="s">
        <v>5014</v>
      </c>
      <c r="N673" t="s">
        <v>4595</v>
      </c>
      <c r="O673" t="s">
        <v>4596</v>
      </c>
      <c r="P673">
        <v>0</v>
      </c>
      <c r="Q673">
        <v>142350</v>
      </c>
      <c r="R673">
        <v>0</v>
      </c>
      <c r="S673">
        <v>0</v>
      </c>
      <c r="T673" t="str">
        <f>IF(COMPROMISOS_2025[[#This Row],[consecutivo]]&gt;=0,CONCATENATE(COMPROMISOS_2025[[#This Row],[consecutivo]],COMPROMISOS_2025[[#This Row],[rubro]]),"")</f>
        <v>59631.00.0000.00.0-205616.2.1.1.01.03.110.</v>
      </c>
      <c r="U673" t="str" cm="1">
        <f t="array" ref="U673">+IF(COMPROMISOS_2025[[#This Row],[P]]="20","41080111",_xlfn.XLOOKUP(COMPROMISOS_2025[[#This Row],[concatenado]],PAA[[#All],[RCP-RUBRO]],PAA[[#All],[INDICADOR]],"",0))</f>
        <v/>
      </c>
      <c r="V673" s="135" t="str">
        <f>+MID(COMPROMISOS_2025[[#This Row],[rubro]],11,2)</f>
        <v>00</v>
      </c>
      <c r="W673" s="128">
        <f>COMPROMISOS_2025[[#This Row],[valor_total]]-COMPROMISOS_2025[[#This Row],[total_cancelado]]</f>
        <v>142350</v>
      </c>
      <c r="X673" s="128">
        <f>COMPROMISOS_2025[[#This Row],[total_ordenes]]</f>
        <v>142350</v>
      </c>
      <c r="Y673" t="str" cm="1">
        <f t="array" ref="Y673">IFERROR(_xlfn.XLOOKUP(COMPROMISOS_2025[[#This Row],[concatenado]],PAA[[#All],[RCP-RUBRO]],PAA[[#All],[Actividad3]],VLOOKUP(COMPROMISOS_2025[[#This Row],[Indicador Principal]],$AI$2:$AJ$17,2,0),0),"")</f>
        <v/>
      </c>
      <c r="Z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4" spans="1:26">
      <c r="A674">
        <v>5964</v>
      </c>
      <c r="B674" t="s">
        <v>5072</v>
      </c>
      <c r="C674" t="s">
        <v>1309</v>
      </c>
      <c r="D674" t="s">
        <v>5073</v>
      </c>
      <c r="F674">
        <v>529</v>
      </c>
      <c r="G674">
        <v>19</v>
      </c>
      <c r="H674" t="s">
        <v>107</v>
      </c>
      <c r="I674" t="s">
        <v>4982</v>
      </c>
      <c r="J674">
        <v>53100</v>
      </c>
      <c r="K674">
        <v>2025</v>
      </c>
      <c r="L674">
        <v>432089979</v>
      </c>
      <c r="M674" t="s">
        <v>5015</v>
      </c>
      <c r="N674" t="s">
        <v>4595</v>
      </c>
      <c r="O674" t="s">
        <v>4596</v>
      </c>
      <c r="P674">
        <v>0</v>
      </c>
      <c r="Q674">
        <v>53100</v>
      </c>
      <c r="R674">
        <v>0</v>
      </c>
      <c r="S674">
        <v>0</v>
      </c>
      <c r="T674" t="str">
        <f>IF(COMPROMISOS_2025[[#This Row],[consecutivo]]&gt;=0,CONCATENATE(COMPROMISOS_2025[[#This Row],[consecutivo]],COMPROMISOS_2025[[#This Row],[rubro]]),"")</f>
        <v>59641.00.0000.00.0-205616.2.1.1.01.03.110.</v>
      </c>
      <c r="U674" t="str" cm="1">
        <f t="array" ref="U674">+IF(COMPROMISOS_2025[[#This Row],[P]]="20","41080111",_xlfn.XLOOKUP(COMPROMISOS_2025[[#This Row],[concatenado]],PAA[[#All],[RCP-RUBRO]],PAA[[#All],[INDICADOR]],"",0))</f>
        <v/>
      </c>
      <c r="V674" s="135" t="str">
        <f>+MID(COMPROMISOS_2025[[#This Row],[rubro]],11,2)</f>
        <v>00</v>
      </c>
      <c r="W674" s="128">
        <f>COMPROMISOS_2025[[#This Row],[valor_total]]-COMPROMISOS_2025[[#This Row],[total_cancelado]]</f>
        <v>53100</v>
      </c>
      <c r="X674" s="128">
        <f>COMPROMISOS_2025[[#This Row],[total_ordenes]]</f>
        <v>53100</v>
      </c>
      <c r="Y674" t="str" cm="1">
        <f t="array" ref="Y674">IFERROR(_xlfn.XLOOKUP(COMPROMISOS_2025[[#This Row],[concatenado]],PAA[[#All],[RCP-RUBRO]],PAA[[#All],[Actividad3]],VLOOKUP(COMPROMISOS_2025[[#This Row],[Indicador Principal]],$AI$2:$AJ$17,2,0),0),"")</f>
        <v/>
      </c>
      <c r="Z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5" spans="1:26">
      <c r="A675">
        <v>5965</v>
      </c>
      <c r="B675" t="s">
        <v>5072</v>
      </c>
      <c r="C675" t="s">
        <v>1309</v>
      </c>
      <c r="D675" t="s">
        <v>5073</v>
      </c>
      <c r="F675">
        <v>529</v>
      </c>
      <c r="G675">
        <v>19</v>
      </c>
      <c r="H675" t="s">
        <v>107</v>
      </c>
      <c r="I675" t="s">
        <v>4982</v>
      </c>
      <c r="J675">
        <v>142350</v>
      </c>
      <c r="K675">
        <v>2025</v>
      </c>
      <c r="L675">
        <v>432518775</v>
      </c>
      <c r="M675" t="s">
        <v>5016</v>
      </c>
      <c r="N675" t="s">
        <v>4595</v>
      </c>
      <c r="O675" t="s">
        <v>4596</v>
      </c>
      <c r="P675">
        <v>0</v>
      </c>
      <c r="Q675">
        <v>142350</v>
      </c>
      <c r="R675">
        <v>0</v>
      </c>
      <c r="S675">
        <v>0</v>
      </c>
      <c r="T675" t="str">
        <f>IF(COMPROMISOS_2025[[#This Row],[consecutivo]]&gt;=0,CONCATENATE(COMPROMISOS_2025[[#This Row],[consecutivo]],COMPROMISOS_2025[[#This Row],[rubro]]),"")</f>
        <v>59651.00.0000.00.0-205616.2.1.1.01.03.110.</v>
      </c>
      <c r="U675" t="str" cm="1">
        <f t="array" ref="U675">+IF(COMPROMISOS_2025[[#This Row],[P]]="20","41080111",_xlfn.XLOOKUP(COMPROMISOS_2025[[#This Row],[concatenado]],PAA[[#All],[RCP-RUBRO]],PAA[[#All],[INDICADOR]],"",0))</f>
        <v/>
      </c>
      <c r="V675" s="135" t="str">
        <f>+MID(COMPROMISOS_2025[[#This Row],[rubro]],11,2)</f>
        <v>00</v>
      </c>
      <c r="W675" s="128">
        <f>COMPROMISOS_2025[[#This Row],[valor_total]]-COMPROMISOS_2025[[#This Row],[total_cancelado]]</f>
        <v>142350</v>
      </c>
      <c r="X675" s="128">
        <f>COMPROMISOS_2025[[#This Row],[total_ordenes]]</f>
        <v>142350</v>
      </c>
      <c r="Y675" t="str" cm="1">
        <f t="array" ref="Y675">IFERROR(_xlfn.XLOOKUP(COMPROMISOS_2025[[#This Row],[concatenado]],PAA[[#All],[RCP-RUBRO]],PAA[[#All],[Actividad3]],VLOOKUP(COMPROMISOS_2025[[#This Row],[Indicador Principal]],$AI$2:$AJ$17,2,0),0),"")</f>
        <v/>
      </c>
      <c r="Z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6" spans="1:26">
      <c r="A676">
        <v>5966</v>
      </c>
      <c r="B676" t="s">
        <v>5072</v>
      </c>
      <c r="C676" t="s">
        <v>1309</v>
      </c>
      <c r="D676" t="s">
        <v>5073</v>
      </c>
      <c r="F676">
        <v>529</v>
      </c>
      <c r="G676">
        <v>19</v>
      </c>
      <c r="H676" t="s">
        <v>107</v>
      </c>
      <c r="I676" t="s">
        <v>4982</v>
      </c>
      <c r="J676">
        <v>142350</v>
      </c>
      <c r="K676">
        <v>2025</v>
      </c>
      <c r="L676">
        <v>432634054</v>
      </c>
      <c r="M676" t="s">
        <v>5017</v>
      </c>
      <c r="N676" t="s">
        <v>4595</v>
      </c>
      <c r="O676" t="s">
        <v>4596</v>
      </c>
      <c r="P676">
        <v>0</v>
      </c>
      <c r="Q676">
        <v>142350</v>
      </c>
      <c r="R676">
        <v>0</v>
      </c>
      <c r="S676">
        <v>0</v>
      </c>
      <c r="T676" t="str">
        <f>IF(COMPROMISOS_2025[[#This Row],[consecutivo]]&gt;=0,CONCATENATE(COMPROMISOS_2025[[#This Row],[consecutivo]],COMPROMISOS_2025[[#This Row],[rubro]]),"")</f>
        <v>59661.00.0000.00.0-205616.2.1.1.01.03.110.</v>
      </c>
      <c r="U676" t="str" cm="1">
        <f t="array" ref="U676">+IF(COMPROMISOS_2025[[#This Row],[P]]="20","41080111",_xlfn.XLOOKUP(COMPROMISOS_2025[[#This Row],[concatenado]],PAA[[#All],[RCP-RUBRO]],PAA[[#All],[INDICADOR]],"",0))</f>
        <v/>
      </c>
      <c r="V676" s="135" t="str">
        <f>+MID(COMPROMISOS_2025[[#This Row],[rubro]],11,2)</f>
        <v>00</v>
      </c>
      <c r="W676" s="128">
        <f>COMPROMISOS_2025[[#This Row],[valor_total]]-COMPROMISOS_2025[[#This Row],[total_cancelado]]</f>
        <v>142350</v>
      </c>
      <c r="X676" s="128">
        <f>COMPROMISOS_2025[[#This Row],[total_ordenes]]</f>
        <v>142350</v>
      </c>
      <c r="Y676" t="str" cm="1">
        <f t="array" ref="Y676">IFERROR(_xlfn.XLOOKUP(COMPROMISOS_2025[[#This Row],[concatenado]],PAA[[#All],[RCP-RUBRO]],PAA[[#All],[Actividad3]],VLOOKUP(COMPROMISOS_2025[[#This Row],[Indicador Principal]],$AI$2:$AJ$17,2,0),0),"")</f>
        <v/>
      </c>
      <c r="Z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7" spans="1:26">
      <c r="A677">
        <v>5967</v>
      </c>
      <c r="B677" t="s">
        <v>5072</v>
      </c>
      <c r="C677" t="s">
        <v>1309</v>
      </c>
      <c r="D677" t="s">
        <v>5073</v>
      </c>
      <c r="F677">
        <v>529</v>
      </c>
      <c r="G677">
        <v>19</v>
      </c>
      <c r="H677" t="s">
        <v>107</v>
      </c>
      <c r="I677" t="s">
        <v>4982</v>
      </c>
      <c r="J677">
        <v>124201</v>
      </c>
      <c r="K677">
        <v>2025</v>
      </c>
      <c r="L677">
        <v>435081331</v>
      </c>
      <c r="M677" t="s">
        <v>5065</v>
      </c>
      <c r="N677" t="s">
        <v>4595</v>
      </c>
      <c r="O677" t="s">
        <v>4596</v>
      </c>
      <c r="P677">
        <v>0</v>
      </c>
      <c r="Q677">
        <v>124201</v>
      </c>
      <c r="R677">
        <v>0</v>
      </c>
      <c r="S677">
        <v>0</v>
      </c>
      <c r="T677" t="str">
        <f>IF(COMPROMISOS_2025[[#This Row],[consecutivo]]&gt;=0,CONCATENATE(COMPROMISOS_2025[[#This Row],[consecutivo]],COMPROMISOS_2025[[#This Row],[rubro]]),"")</f>
        <v>59671.00.0000.00.0-205616.2.1.1.01.03.110.</v>
      </c>
      <c r="U677" t="str" cm="1">
        <f t="array" ref="U677">+IF(COMPROMISOS_2025[[#This Row],[P]]="20","41080111",_xlfn.XLOOKUP(COMPROMISOS_2025[[#This Row],[concatenado]],PAA[[#All],[RCP-RUBRO]],PAA[[#All],[INDICADOR]],"",0))</f>
        <v/>
      </c>
      <c r="V677" s="135" t="str">
        <f>+MID(COMPROMISOS_2025[[#This Row],[rubro]],11,2)</f>
        <v>00</v>
      </c>
      <c r="W677" s="128">
        <f>COMPROMISOS_2025[[#This Row],[valor_total]]-COMPROMISOS_2025[[#This Row],[total_cancelado]]</f>
        <v>124201</v>
      </c>
      <c r="X677" s="128">
        <f>COMPROMISOS_2025[[#This Row],[total_ordenes]]</f>
        <v>124201</v>
      </c>
      <c r="Y677" t="str" cm="1">
        <f t="array" ref="Y677">IFERROR(_xlfn.XLOOKUP(COMPROMISOS_2025[[#This Row],[concatenado]],PAA[[#All],[RCP-RUBRO]],PAA[[#All],[Actividad3]],VLOOKUP(COMPROMISOS_2025[[#This Row],[Indicador Principal]],$AI$2:$AJ$17,2,0),0),"")</f>
        <v/>
      </c>
      <c r="Z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8" spans="1:26">
      <c r="A678">
        <v>5968</v>
      </c>
      <c r="B678" t="s">
        <v>5072</v>
      </c>
      <c r="C678" t="s">
        <v>1309</v>
      </c>
      <c r="D678" t="s">
        <v>5073</v>
      </c>
      <c r="F678">
        <v>529</v>
      </c>
      <c r="G678">
        <v>19</v>
      </c>
      <c r="H678" t="s">
        <v>107</v>
      </c>
      <c r="I678" t="s">
        <v>4982</v>
      </c>
      <c r="J678">
        <v>142350</v>
      </c>
      <c r="K678">
        <v>2025</v>
      </c>
      <c r="L678">
        <v>435157954</v>
      </c>
      <c r="M678" t="s">
        <v>5018</v>
      </c>
      <c r="N678" t="s">
        <v>4595</v>
      </c>
      <c r="O678" t="s">
        <v>4596</v>
      </c>
      <c r="P678">
        <v>0</v>
      </c>
      <c r="Q678">
        <v>142350</v>
      </c>
      <c r="R678">
        <v>0</v>
      </c>
      <c r="S678">
        <v>0</v>
      </c>
      <c r="T678" t="str">
        <f>IF(COMPROMISOS_2025[[#This Row],[consecutivo]]&gt;=0,CONCATENATE(COMPROMISOS_2025[[#This Row],[consecutivo]],COMPROMISOS_2025[[#This Row],[rubro]]),"")</f>
        <v>59681.00.0000.00.0-205616.2.1.1.01.03.110.</v>
      </c>
      <c r="U678" t="str" cm="1">
        <f t="array" ref="U678">+IF(COMPROMISOS_2025[[#This Row],[P]]="20","41080111",_xlfn.XLOOKUP(COMPROMISOS_2025[[#This Row],[concatenado]],PAA[[#All],[RCP-RUBRO]],PAA[[#All],[INDICADOR]],"",0))</f>
        <v/>
      </c>
      <c r="V678" s="135" t="str">
        <f>+MID(COMPROMISOS_2025[[#This Row],[rubro]],11,2)</f>
        <v>00</v>
      </c>
      <c r="W678" s="128">
        <f>COMPROMISOS_2025[[#This Row],[valor_total]]-COMPROMISOS_2025[[#This Row],[total_cancelado]]</f>
        <v>142350</v>
      </c>
      <c r="X678" s="128">
        <f>COMPROMISOS_2025[[#This Row],[total_ordenes]]</f>
        <v>142350</v>
      </c>
      <c r="Y678" t="str" cm="1">
        <f t="array" ref="Y678">IFERROR(_xlfn.XLOOKUP(COMPROMISOS_2025[[#This Row],[concatenado]],PAA[[#All],[RCP-RUBRO]],PAA[[#All],[Actividad3]],VLOOKUP(COMPROMISOS_2025[[#This Row],[Indicador Principal]],$AI$2:$AJ$17,2,0),0),"")</f>
        <v/>
      </c>
      <c r="Z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9" spans="1:26">
      <c r="A679">
        <v>5969</v>
      </c>
      <c r="B679" t="s">
        <v>5072</v>
      </c>
      <c r="C679" t="s">
        <v>1309</v>
      </c>
      <c r="D679" t="s">
        <v>5073</v>
      </c>
      <c r="F679">
        <v>529</v>
      </c>
      <c r="G679">
        <v>19</v>
      </c>
      <c r="H679" t="s">
        <v>107</v>
      </c>
      <c r="I679" t="s">
        <v>4982</v>
      </c>
      <c r="J679">
        <v>142350</v>
      </c>
      <c r="K679">
        <v>2025</v>
      </c>
      <c r="L679">
        <v>435195243</v>
      </c>
      <c r="M679" t="s">
        <v>4903</v>
      </c>
      <c r="N679" t="s">
        <v>4595</v>
      </c>
      <c r="O679" t="s">
        <v>4596</v>
      </c>
      <c r="P679">
        <v>0</v>
      </c>
      <c r="Q679">
        <v>142350</v>
      </c>
      <c r="R679">
        <v>0</v>
      </c>
      <c r="S679">
        <v>0</v>
      </c>
      <c r="T679" t="str">
        <f>IF(COMPROMISOS_2025[[#This Row],[consecutivo]]&gt;=0,CONCATENATE(COMPROMISOS_2025[[#This Row],[consecutivo]],COMPROMISOS_2025[[#This Row],[rubro]]),"")</f>
        <v>59691.00.0000.00.0-205616.2.1.1.01.03.110.</v>
      </c>
      <c r="U679" t="str" cm="1">
        <f t="array" ref="U679">+IF(COMPROMISOS_2025[[#This Row],[P]]="20","41080111",_xlfn.XLOOKUP(COMPROMISOS_2025[[#This Row],[concatenado]],PAA[[#All],[RCP-RUBRO]],PAA[[#All],[INDICADOR]],"",0))</f>
        <v/>
      </c>
      <c r="V679" s="135" t="str">
        <f>+MID(COMPROMISOS_2025[[#This Row],[rubro]],11,2)</f>
        <v>00</v>
      </c>
      <c r="W679" s="128">
        <f>COMPROMISOS_2025[[#This Row],[valor_total]]-COMPROMISOS_2025[[#This Row],[total_cancelado]]</f>
        <v>142350</v>
      </c>
      <c r="X679" s="128">
        <f>COMPROMISOS_2025[[#This Row],[total_ordenes]]</f>
        <v>142350</v>
      </c>
      <c r="Y679" t="str" cm="1">
        <f t="array" ref="Y679">IFERROR(_xlfn.XLOOKUP(COMPROMISOS_2025[[#This Row],[concatenado]],PAA[[#All],[RCP-RUBRO]],PAA[[#All],[Actividad3]],VLOOKUP(COMPROMISOS_2025[[#This Row],[Indicador Principal]],$AI$2:$AJ$17,2,0),0),"")</f>
        <v/>
      </c>
      <c r="Z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0" spans="1:26">
      <c r="A680">
        <v>5970</v>
      </c>
      <c r="B680" t="s">
        <v>5072</v>
      </c>
      <c r="C680" t="s">
        <v>1309</v>
      </c>
      <c r="D680" t="s">
        <v>5073</v>
      </c>
      <c r="F680">
        <v>529</v>
      </c>
      <c r="G680">
        <v>19</v>
      </c>
      <c r="H680" t="s">
        <v>107</v>
      </c>
      <c r="I680" t="s">
        <v>4982</v>
      </c>
      <c r="J680">
        <v>107600</v>
      </c>
      <c r="K680">
        <v>2025</v>
      </c>
      <c r="L680">
        <v>435237514</v>
      </c>
      <c r="M680" t="s">
        <v>4638</v>
      </c>
      <c r="N680" t="s">
        <v>4595</v>
      </c>
      <c r="O680" t="s">
        <v>4596</v>
      </c>
      <c r="P680">
        <v>0</v>
      </c>
      <c r="Q680">
        <v>107600</v>
      </c>
      <c r="R680">
        <v>0</v>
      </c>
      <c r="S680">
        <v>0</v>
      </c>
      <c r="T680" t="str">
        <f>IF(COMPROMISOS_2025[[#This Row],[consecutivo]]&gt;=0,CONCATENATE(COMPROMISOS_2025[[#This Row],[consecutivo]],COMPROMISOS_2025[[#This Row],[rubro]]),"")</f>
        <v>59701.00.0000.00.0-205616.2.1.1.01.03.110.</v>
      </c>
      <c r="U680" t="str" cm="1">
        <f t="array" ref="U680">+IF(COMPROMISOS_2025[[#This Row],[P]]="20","41080111",_xlfn.XLOOKUP(COMPROMISOS_2025[[#This Row],[concatenado]],PAA[[#All],[RCP-RUBRO]],PAA[[#All],[INDICADOR]],"",0))</f>
        <v/>
      </c>
      <c r="V680" s="135" t="str">
        <f>+MID(COMPROMISOS_2025[[#This Row],[rubro]],11,2)</f>
        <v>00</v>
      </c>
      <c r="W680" s="128">
        <f>COMPROMISOS_2025[[#This Row],[valor_total]]-COMPROMISOS_2025[[#This Row],[total_cancelado]]</f>
        <v>107600</v>
      </c>
      <c r="X680" s="128">
        <f>COMPROMISOS_2025[[#This Row],[total_ordenes]]</f>
        <v>107600</v>
      </c>
      <c r="Y680" t="str" cm="1">
        <f t="array" ref="Y680">IFERROR(_xlfn.XLOOKUP(COMPROMISOS_2025[[#This Row],[concatenado]],PAA[[#All],[RCP-RUBRO]],PAA[[#All],[Actividad3]],VLOOKUP(COMPROMISOS_2025[[#This Row],[Indicador Principal]],$AI$2:$AJ$17,2,0),0),"")</f>
        <v/>
      </c>
      <c r="Z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1" spans="1:26">
      <c r="A681">
        <v>5971</v>
      </c>
      <c r="B681" t="s">
        <v>5072</v>
      </c>
      <c r="C681" t="s">
        <v>1309</v>
      </c>
      <c r="D681" t="s">
        <v>5073</v>
      </c>
      <c r="F681">
        <v>529</v>
      </c>
      <c r="G681">
        <v>19</v>
      </c>
      <c r="H681" t="s">
        <v>107</v>
      </c>
      <c r="I681" t="s">
        <v>4982</v>
      </c>
      <c r="J681">
        <v>142350</v>
      </c>
      <c r="K681">
        <v>2025</v>
      </c>
      <c r="L681">
        <v>435482045</v>
      </c>
      <c r="M681" t="s">
        <v>5019</v>
      </c>
      <c r="N681" t="s">
        <v>4595</v>
      </c>
      <c r="O681" t="s">
        <v>4596</v>
      </c>
      <c r="P681">
        <v>0</v>
      </c>
      <c r="Q681">
        <v>142350</v>
      </c>
      <c r="R681">
        <v>0</v>
      </c>
      <c r="S681">
        <v>0</v>
      </c>
      <c r="T681" t="str">
        <f>IF(COMPROMISOS_2025[[#This Row],[consecutivo]]&gt;=0,CONCATENATE(COMPROMISOS_2025[[#This Row],[consecutivo]],COMPROMISOS_2025[[#This Row],[rubro]]),"")</f>
        <v>59711.00.0000.00.0-205616.2.1.1.01.03.110.</v>
      </c>
      <c r="U681" t="str" cm="1">
        <f t="array" ref="U681">+IF(COMPROMISOS_2025[[#This Row],[P]]="20","41080111",_xlfn.XLOOKUP(COMPROMISOS_2025[[#This Row],[concatenado]],PAA[[#All],[RCP-RUBRO]],PAA[[#All],[INDICADOR]],"",0))</f>
        <v/>
      </c>
      <c r="V681" s="135" t="str">
        <f>+MID(COMPROMISOS_2025[[#This Row],[rubro]],11,2)</f>
        <v>00</v>
      </c>
      <c r="W681" s="128">
        <f>COMPROMISOS_2025[[#This Row],[valor_total]]-COMPROMISOS_2025[[#This Row],[total_cancelado]]</f>
        <v>142350</v>
      </c>
      <c r="X681" s="128">
        <f>COMPROMISOS_2025[[#This Row],[total_ordenes]]</f>
        <v>142350</v>
      </c>
      <c r="Y681" t="str" cm="1">
        <f t="array" ref="Y681">IFERROR(_xlfn.XLOOKUP(COMPROMISOS_2025[[#This Row],[concatenado]],PAA[[#All],[RCP-RUBRO]],PAA[[#All],[Actividad3]],VLOOKUP(COMPROMISOS_2025[[#This Row],[Indicador Principal]],$AI$2:$AJ$17,2,0),0),"")</f>
        <v/>
      </c>
      <c r="Z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2" spans="1:26">
      <c r="A682">
        <v>5972</v>
      </c>
      <c r="B682" t="s">
        <v>5072</v>
      </c>
      <c r="C682" t="s">
        <v>1309</v>
      </c>
      <c r="D682" t="s">
        <v>5073</v>
      </c>
      <c r="F682">
        <v>529</v>
      </c>
      <c r="G682">
        <v>19</v>
      </c>
      <c r="H682" t="s">
        <v>107</v>
      </c>
      <c r="I682" t="s">
        <v>4982</v>
      </c>
      <c r="J682">
        <v>142350</v>
      </c>
      <c r="K682">
        <v>2025</v>
      </c>
      <c r="L682">
        <v>435759807</v>
      </c>
      <c r="M682" t="s">
        <v>5020</v>
      </c>
      <c r="N682" t="s">
        <v>4595</v>
      </c>
      <c r="O682" t="s">
        <v>4596</v>
      </c>
      <c r="P682">
        <v>0</v>
      </c>
      <c r="Q682">
        <v>142350</v>
      </c>
      <c r="R682">
        <v>0</v>
      </c>
      <c r="S682">
        <v>0</v>
      </c>
      <c r="T682" t="str">
        <f>IF(COMPROMISOS_2025[[#This Row],[consecutivo]]&gt;=0,CONCATENATE(COMPROMISOS_2025[[#This Row],[consecutivo]],COMPROMISOS_2025[[#This Row],[rubro]]),"")</f>
        <v>59721.00.0000.00.0-205616.2.1.1.01.03.110.</v>
      </c>
      <c r="U682" t="str" cm="1">
        <f t="array" ref="U682">+IF(COMPROMISOS_2025[[#This Row],[P]]="20","41080111",_xlfn.XLOOKUP(COMPROMISOS_2025[[#This Row],[concatenado]],PAA[[#All],[RCP-RUBRO]],PAA[[#All],[INDICADOR]],"",0))</f>
        <v/>
      </c>
      <c r="V682" s="135" t="str">
        <f>+MID(COMPROMISOS_2025[[#This Row],[rubro]],11,2)</f>
        <v>00</v>
      </c>
      <c r="W682" s="128">
        <f>COMPROMISOS_2025[[#This Row],[valor_total]]-COMPROMISOS_2025[[#This Row],[total_cancelado]]</f>
        <v>142350</v>
      </c>
      <c r="X682" s="128">
        <f>COMPROMISOS_2025[[#This Row],[total_ordenes]]</f>
        <v>142350</v>
      </c>
      <c r="Y682" t="str" cm="1">
        <f t="array" ref="Y682">IFERROR(_xlfn.XLOOKUP(COMPROMISOS_2025[[#This Row],[concatenado]],PAA[[#All],[RCP-RUBRO]],PAA[[#All],[Actividad3]],VLOOKUP(COMPROMISOS_2025[[#This Row],[Indicador Principal]],$AI$2:$AJ$17,2,0),0),"")</f>
        <v/>
      </c>
      <c r="Z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3" spans="1:26">
      <c r="A683">
        <v>5973</v>
      </c>
      <c r="B683" t="s">
        <v>5072</v>
      </c>
      <c r="C683" t="s">
        <v>1309</v>
      </c>
      <c r="D683" t="s">
        <v>5073</v>
      </c>
      <c r="F683">
        <v>529</v>
      </c>
      <c r="G683">
        <v>19</v>
      </c>
      <c r="H683" t="s">
        <v>107</v>
      </c>
      <c r="I683" t="s">
        <v>4982</v>
      </c>
      <c r="J683">
        <v>142350</v>
      </c>
      <c r="K683">
        <v>2025</v>
      </c>
      <c r="L683">
        <v>435787567</v>
      </c>
      <c r="M683" t="s">
        <v>5021</v>
      </c>
      <c r="N683" t="s">
        <v>4595</v>
      </c>
      <c r="O683" t="s">
        <v>4596</v>
      </c>
      <c r="P683">
        <v>0</v>
      </c>
      <c r="Q683">
        <v>142350</v>
      </c>
      <c r="R683">
        <v>0</v>
      </c>
      <c r="S683">
        <v>0</v>
      </c>
      <c r="T683" t="str">
        <f>IF(COMPROMISOS_2025[[#This Row],[consecutivo]]&gt;=0,CONCATENATE(COMPROMISOS_2025[[#This Row],[consecutivo]],COMPROMISOS_2025[[#This Row],[rubro]]),"")</f>
        <v>59731.00.0000.00.0-205616.2.1.1.01.03.110.</v>
      </c>
      <c r="U683" t="str" cm="1">
        <f t="array" ref="U683">+IF(COMPROMISOS_2025[[#This Row],[P]]="20","41080111",_xlfn.XLOOKUP(COMPROMISOS_2025[[#This Row],[concatenado]],PAA[[#All],[RCP-RUBRO]],PAA[[#All],[INDICADOR]],"",0))</f>
        <v/>
      </c>
      <c r="V683" s="135" t="str">
        <f>+MID(COMPROMISOS_2025[[#This Row],[rubro]],11,2)</f>
        <v>00</v>
      </c>
      <c r="W683" s="128">
        <f>COMPROMISOS_2025[[#This Row],[valor_total]]-COMPROMISOS_2025[[#This Row],[total_cancelado]]</f>
        <v>142350</v>
      </c>
      <c r="X683" s="128">
        <f>COMPROMISOS_2025[[#This Row],[total_ordenes]]</f>
        <v>142350</v>
      </c>
      <c r="Y683" t="str" cm="1">
        <f t="array" ref="Y683">IFERROR(_xlfn.XLOOKUP(COMPROMISOS_2025[[#This Row],[concatenado]],PAA[[#All],[RCP-RUBRO]],PAA[[#All],[Actividad3]],VLOOKUP(COMPROMISOS_2025[[#This Row],[Indicador Principal]],$AI$2:$AJ$17,2,0),0),"")</f>
        <v/>
      </c>
      <c r="Z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4" spans="1:26">
      <c r="A684">
        <v>5974</v>
      </c>
      <c r="B684" t="s">
        <v>5072</v>
      </c>
      <c r="C684" t="s">
        <v>1309</v>
      </c>
      <c r="D684" t="s">
        <v>5073</v>
      </c>
      <c r="F684">
        <v>529</v>
      </c>
      <c r="G684">
        <v>19</v>
      </c>
      <c r="H684" t="s">
        <v>107</v>
      </c>
      <c r="I684" t="s">
        <v>4982</v>
      </c>
      <c r="J684">
        <v>142350</v>
      </c>
      <c r="K684">
        <v>2025</v>
      </c>
      <c r="L684">
        <v>435863844</v>
      </c>
      <c r="M684" t="s">
        <v>5022</v>
      </c>
      <c r="N684" t="s">
        <v>4595</v>
      </c>
      <c r="O684" t="s">
        <v>4596</v>
      </c>
      <c r="P684">
        <v>0</v>
      </c>
      <c r="Q684">
        <v>142350</v>
      </c>
      <c r="R684">
        <v>0</v>
      </c>
      <c r="S684">
        <v>0</v>
      </c>
      <c r="T684" t="str">
        <f>IF(COMPROMISOS_2025[[#This Row],[consecutivo]]&gt;=0,CONCATENATE(COMPROMISOS_2025[[#This Row],[consecutivo]],COMPROMISOS_2025[[#This Row],[rubro]]),"")</f>
        <v>59741.00.0000.00.0-205616.2.1.1.01.03.110.</v>
      </c>
      <c r="U684" t="str" cm="1">
        <f t="array" ref="U684">+IF(COMPROMISOS_2025[[#This Row],[P]]="20","41080111",_xlfn.XLOOKUP(COMPROMISOS_2025[[#This Row],[concatenado]],PAA[[#All],[RCP-RUBRO]],PAA[[#All],[INDICADOR]],"",0))</f>
        <v/>
      </c>
      <c r="V684" s="135" t="str">
        <f>+MID(COMPROMISOS_2025[[#This Row],[rubro]],11,2)</f>
        <v>00</v>
      </c>
      <c r="W684" s="128">
        <f>COMPROMISOS_2025[[#This Row],[valor_total]]-COMPROMISOS_2025[[#This Row],[total_cancelado]]</f>
        <v>142350</v>
      </c>
      <c r="X684" s="128">
        <f>COMPROMISOS_2025[[#This Row],[total_ordenes]]</f>
        <v>142350</v>
      </c>
      <c r="Y684" t="str" cm="1">
        <f t="array" ref="Y684">IFERROR(_xlfn.XLOOKUP(COMPROMISOS_2025[[#This Row],[concatenado]],PAA[[#All],[RCP-RUBRO]],PAA[[#All],[Actividad3]],VLOOKUP(COMPROMISOS_2025[[#This Row],[Indicador Principal]],$AI$2:$AJ$17,2,0),0),"")</f>
        <v/>
      </c>
      <c r="Z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5" spans="1:26">
      <c r="A685">
        <v>5975</v>
      </c>
      <c r="B685" t="s">
        <v>5072</v>
      </c>
      <c r="C685" t="s">
        <v>1309</v>
      </c>
      <c r="D685" t="s">
        <v>5073</v>
      </c>
      <c r="F685">
        <v>529</v>
      </c>
      <c r="G685">
        <v>19</v>
      </c>
      <c r="H685" t="s">
        <v>107</v>
      </c>
      <c r="I685" t="s">
        <v>4982</v>
      </c>
      <c r="J685">
        <v>142350</v>
      </c>
      <c r="K685">
        <v>2025</v>
      </c>
      <c r="L685">
        <v>435954059</v>
      </c>
      <c r="M685" t="s">
        <v>5023</v>
      </c>
      <c r="N685" t="s">
        <v>4595</v>
      </c>
      <c r="O685" t="s">
        <v>4596</v>
      </c>
      <c r="P685">
        <v>0</v>
      </c>
      <c r="Q685">
        <v>142350</v>
      </c>
      <c r="R685">
        <v>0</v>
      </c>
      <c r="S685">
        <v>0</v>
      </c>
      <c r="T685" t="str">
        <f>IF(COMPROMISOS_2025[[#This Row],[consecutivo]]&gt;=0,CONCATENATE(COMPROMISOS_2025[[#This Row],[consecutivo]],COMPROMISOS_2025[[#This Row],[rubro]]),"")</f>
        <v>59751.00.0000.00.0-205616.2.1.1.01.03.110.</v>
      </c>
      <c r="U685" t="str" cm="1">
        <f t="array" ref="U685">+IF(COMPROMISOS_2025[[#This Row],[P]]="20","41080111",_xlfn.XLOOKUP(COMPROMISOS_2025[[#This Row],[concatenado]],PAA[[#All],[RCP-RUBRO]],PAA[[#All],[INDICADOR]],"",0))</f>
        <v/>
      </c>
      <c r="V685" s="135" t="str">
        <f>+MID(COMPROMISOS_2025[[#This Row],[rubro]],11,2)</f>
        <v>00</v>
      </c>
      <c r="W685" s="128">
        <f>COMPROMISOS_2025[[#This Row],[valor_total]]-COMPROMISOS_2025[[#This Row],[total_cancelado]]</f>
        <v>142350</v>
      </c>
      <c r="X685" s="128">
        <f>COMPROMISOS_2025[[#This Row],[total_ordenes]]</f>
        <v>142350</v>
      </c>
      <c r="Y685" t="str" cm="1">
        <f t="array" ref="Y685">IFERROR(_xlfn.XLOOKUP(COMPROMISOS_2025[[#This Row],[concatenado]],PAA[[#All],[RCP-RUBRO]],PAA[[#All],[Actividad3]],VLOOKUP(COMPROMISOS_2025[[#This Row],[Indicador Principal]],$AI$2:$AJ$17,2,0),0),"")</f>
        <v/>
      </c>
      <c r="Z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6" spans="1:26">
      <c r="A686">
        <v>5976</v>
      </c>
      <c r="B686" t="s">
        <v>5072</v>
      </c>
      <c r="C686" t="s">
        <v>1309</v>
      </c>
      <c r="D686" t="s">
        <v>5073</v>
      </c>
      <c r="F686">
        <v>529</v>
      </c>
      <c r="G686">
        <v>19</v>
      </c>
      <c r="H686" t="s">
        <v>107</v>
      </c>
      <c r="I686" t="s">
        <v>4982</v>
      </c>
      <c r="J686">
        <v>142350</v>
      </c>
      <c r="K686">
        <v>2025</v>
      </c>
      <c r="L686">
        <v>43610005</v>
      </c>
      <c r="M686" t="s">
        <v>5024</v>
      </c>
      <c r="N686" t="s">
        <v>4595</v>
      </c>
      <c r="O686" t="s">
        <v>4596</v>
      </c>
      <c r="P686">
        <v>0</v>
      </c>
      <c r="Q686">
        <v>142350</v>
      </c>
      <c r="R686">
        <v>0</v>
      </c>
      <c r="S686">
        <v>0</v>
      </c>
      <c r="T686" t="str">
        <f>IF(COMPROMISOS_2025[[#This Row],[consecutivo]]&gt;=0,CONCATENATE(COMPROMISOS_2025[[#This Row],[consecutivo]],COMPROMISOS_2025[[#This Row],[rubro]]),"")</f>
        <v>59761.00.0000.00.0-205616.2.1.1.01.03.110.</v>
      </c>
      <c r="U686" t="str" cm="1">
        <f t="array" ref="U686">+IF(COMPROMISOS_2025[[#This Row],[P]]="20","41080111",_xlfn.XLOOKUP(COMPROMISOS_2025[[#This Row],[concatenado]],PAA[[#All],[RCP-RUBRO]],PAA[[#All],[INDICADOR]],"",0))</f>
        <v/>
      </c>
      <c r="V686" s="135" t="str">
        <f>+MID(COMPROMISOS_2025[[#This Row],[rubro]],11,2)</f>
        <v>00</v>
      </c>
      <c r="W686" s="128">
        <f>COMPROMISOS_2025[[#This Row],[valor_total]]-COMPROMISOS_2025[[#This Row],[total_cancelado]]</f>
        <v>142350</v>
      </c>
      <c r="X686" s="128">
        <f>COMPROMISOS_2025[[#This Row],[total_ordenes]]</f>
        <v>142350</v>
      </c>
      <c r="Y686" t="str" cm="1">
        <f t="array" ref="Y686">IFERROR(_xlfn.XLOOKUP(COMPROMISOS_2025[[#This Row],[concatenado]],PAA[[#All],[RCP-RUBRO]],PAA[[#All],[Actividad3]],VLOOKUP(COMPROMISOS_2025[[#This Row],[Indicador Principal]],$AI$2:$AJ$17,2,0),0),"")</f>
        <v/>
      </c>
      <c r="Z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7" spans="1:26">
      <c r="A687">
        <v>5977</v>
      </c>
      <c r="B687" t="s">
        <v>5072</v>
      </c>
      <c r="C687" t="s">
        <v>1309</v>
      </c>
      <c r="D687" t="s">
        <v>5073</v>
      </c>
      <c r="F687">
        <v>529</v>
      </c>
      <c r="G687">
        <v>19</v>
      </c>
      <c r="H687" t="s">
        <v>107</v>
      </c>
      <c r="I687" t="s">
        <v>4982</v>
      </c>
      <c r="J687">
        <v>142350</v>
      </c>
      <c r="K687">
        <v>2025</v>
      </c>
      <c r="L687">
        <v>436356857</v>
      </c>
      <c r="M687" t="s">
        <v>5025</v>
      </c>
      <c r="N687" t="s">
        <v>4595</v>
      </c>
      <c r="O687" t="s">
        <v>4596</v>
      </c>
      <c r="P687">
        <v>0</v>
      </c>
      <c r="Q687">
        <v>142350</v>
      </c>
      <c r="R687">
        <v>0</v>
      </c>
      <c r="S687">
        <v>0</v>
      </c>
      <c r="T687" t="str">
        <f>IF(COMPROMISOS_2025[[#This Row],[consecutivo]]&gt;=0,CONCATENATE(COMPROMISOS_2025[[#This Row],[consecutivo]],COMPROMISOS_2025[[#This Row],[rubro]]),"")</f>
        <v>59771.00.0000.00.0-205616.2.1.1.01.03.110.</v>
      </c>
      <c r="U687" t="str" cm="1">
        <f t="array" ref="U687">+IF(COMPROMISOS_2025[[#This Row],[P]]="20","41080111",_xlfn.XLOOKUP(COMPROMISOS_2025[[#This Row],[concatenado]],PAA[[#All],[RCP-RUBRO]],PAA[[#All],[INDICADOR]],"",0))</f>
        <v/>
      </c>
      <c r="V687" s="135" t="str">
        <f>+MID(COMPROMISOS_2025[[#This Row],[rubro]],11,2)</f>
        <v>00</v>
      </c>
      <c r="W687" s="128">
        <f>COMPROMISOS_2025[[#This Row],[valor_total]]-COMPROMISOS_2025[[#This Row],[total_cancelado]]</f>
        <v>142350</v>
      </c>
      <c r="X687" s="128">
        <f>COMPROMISOS_2025[[#This Row],[total_ordenes]]</f>
        <v>142350</v>
      </c>
      <c r="Y687" t="str" cm="1">
        <f t="array" ref="Y687">IFERROR(_xlfn.XLOOKUP(COMPROMISOS_2025[[#This Row],[concatenado]],PAA[[#All],[RCP-RUBRO]],PAA[[#All],[Actividad3]],VLOOKUP(COMPROMISOS_2025[[#This Row],[Indicador Principal]],$AI$2:$AJ$17,2,0),0),"")</f>
        <v/>
      </c>
      <c r="Z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8" spans="1:26">
      <c r="A688">
        <v>5978</v>
      </c>
      <c r="B688" t="s">
        <v>5072</v>
      </c>
      <c r="C688" t="s">
        <v>1309</v>
      </c>
      <c r="D688" t="s">
        <v>5073</v>
      </c>
      <c r="F688">
        <v>529</v>
      </c>
      <c r="G688">
        <v>19</v>
      </c>
      <c r="H688" t="s">
        <v>107</v>
      </c>
      <c r="I688" t="s">
        <v>4982</v>
      </c>
      <c r="J688">
        <v>142350</v>
      </c>
      <c r="K688">
        <v>2025</v>
      </c>
      <c r="L688">
        <v>436718286</v>
      </c>
      <c r="M688" t="s">
        <v>4964</v>
      </c>
      <c r="N688" t="s">
        <v>4595</v>
      </c>
      <c r="O688" t="s">
        <v>4596</v>
      </c>
      <c r="P688">
        <v>0</v>
      </c>
      <c r="Q688">
        <v>142350</v>
      </c>
      <c r="R688">
        <v>0</v>
      </c>
      <c r="S688">
        <v>0</v>
      </c>
      <c r="T688" t="str">
        <f>IF(COMPROMISOS_2025[[#This Row],[consecutivo]]&gt;=0,CONCATENATE(COMPROMISOS_2025[[#This Row],[consecutivo]],COMPROMISOS_2025[[#This Row],[rubro]]),"")</f>
        <v>59781.00.0000.00.0-205616.2.1.1.01.03.110.</v>
      </c>
      <c r="U688" t="str" cm="1">
        <f t="array" ref="U688">+IF(COMPROMISOS_2025[[#This Row],[P]]="20","41080111",_xlfn.XLOOKUP(COMPROMISOS_2025[[#This Row],[concatenado]],PAA[[#All],[RCP-RUBRO]],PAA[[#All],[INDICADOR]],"",0))</f>
        <v/>
      </c>
      <c r="V688" s="135" t="str">
        <f>+MID(COMPROMISOS_2025[[#This Row],[rubro]],11,2)</f>
        <v>00</v>
      </c>
      <c r="W688" s="128">
        <f>COMPROMISOS_2025[[#This Row],[valor_total]]-COMPROMISOS_2025[[#This Row],[total_cancelado]]</f>
        <v>142350</v>
      </c>
      <c r="X688" s="128">
        <f>COMPROMISOS_2025[[#This Row],[total_ordenes]]</f>
        <v>142350</v>
      </c>
      <c r="Y688" t="str" cm="1">
        <f t="array" ref="Y688">IFERROR(_xlfn.XLOOKUP(COMPROMISOS_2025[[#This Row],[concatenado]],PAA[[#All],[RCP-RUBRO]],PAA[[#All],[Actividad3]],VLOOKUP(COMPROMISOS_2025[[#This Row],[Indicador Principal]],$AI$2:$AJ$17,2,0),0),"")</f>
        <v/>
      </c>
      <c r="Z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9" spans="1:26">
      <c r="A689">
        <v>5979</v>
      </c>
      <c r="B689" t="s">
        <v>5072</v>
      </c>
      <c r="C689" t="s">
        <v>1309</v>
      </c>
      <c r="D689" t="s">
        <v>5073</v>
      </c>
      <c r="F689">
        <v>529</v>
      </c>
      <c r="G689">
        <v>19</v>
      </c>
      <c r="H689" t="s">
        <v>107</v>
      </c>
      <c r="I689" t="s">
        <v>4982</v>
      </c>
      <c r="J689">
        <v>142350</v>
      </c>
      <c r="K689">
        <v>2025</v>
      </c>
      <c r="L689">
        <v>436772585</v>
      </c>
      <c r="M689" t="s">
        <v>5074</v>
      </c>
      <c r="N689" t="s">
        <v>4595</v>
      </c>
      <c r="O689" t="s">
        <v>4596</v>
      </c>
      <c r="P689">
        <v>0</v>
      </c>
      <c r="Q689">
        <v>142350</v>
      </c>
      <c r="R689">
        <v>0</v>
      </c>
      <c r="S689">
        <v>0</v>
      </c>
      <c r="T689" t="str">
        <f>IF(COMPROMISOS_2025[[#This Row],[consecutivo]]&gt;=0,CONCATENATE(COMPROMISOS_2025[[#This Row],[consecutivo]],COMPROMISOS_2025[[#This Row],[rubro]]),"")</f>
        <v>59791.00.0000.00.0-205616.2.1.1.01.03.110.</v>
      </c>
      <c r="U689" t="str" cm="1">
        <f t="array" ref="U689">+IF(COMPROMISOS_2025[[#This Row],[P]]="20","41080111",_xlfn.XLOOKUP(COMPROMISOS_2025[[#This Row],[concatenado]],PAA[[#All],[RCP-RUBRO]],PAA[[#All],[INDICADOR]],"",0))</f>
        <v/>
      </c>
      <c r="V689" s="135" t="str">
        <f>+MID(COMPROMISOS_2025[[#This Row],[rubro]],11,2)</f>
        <v>00</v>
      </c>
      <c r="W689" s="128">
        <f>COMPROMISOS_2025[[#This Row],[valor_total]]-COMPROMISOS_2025[[#This Row],[total_cancelado]]</f>
        <v>142350</v>
      </c>
      <c r="X689" s="128">
        <f>COMPROMISOS_2025[[#This Row],[total_ordenes]]</f>
        <v>142350</v>
      </c>
      <c r="Y689" t="str" cm="1">
        <f t="array" ref="Y689">IFERROR(_xlfn.XLOOKUP(COMPROMISOS_2025[[#This Row],[concatenado]],PAA[[#All],[RCP-RUBRO]],PAA[[#All],[Actividad3]],VLOOKUP(COMPROMISOS_2025[[#This Row],[Indicador Principal]],$AI$2:$AJ$17,2,0),0),"")</f>
        <v/>
      </c>
      <c r="Z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0" spans="1:26">
      <c r="A690">
        <v>5980</v>
      </c>
      <c r="B690" t="s">
        <v>5072</v>
      </c>
      <c r="C690" t="s">
        <v>1309</v>
      </c>
      <c r="D690" t="s">
        <v>5073</v>
      </c>
      <c r="F690">
        <v>529</v>
      </c>
      <c r="G690">
        <v>19</v>
      </c>
      <c r="H690" t="s">
        <v>107</v>
      </c>
      <c r="I690" t="s">
        <v>4982</v>
      </c>
      <c r="J690">
        <v>142350</v>
      </c>
      <c r="K690">
        <v>2025</v>
      </c>
      <c r="L690">
        <v>437049643</v>
      </c>
      <c r="M690" t="s">
        <v>5026</v>
      </c>
      <c r="N690" t="s">
        <v>4595</v>
      </c>
      <c r="O690" t="s">
        <v>4596</v>
      </c>
      <c r="P690">
        <v>0</v>
      </c>
      <c r="Q690">
        <v>142350</v>
      </c>
      <c r="R690">
        <v>0</v>
      </c>
      <c r="S690">
        <v>0</v>
      </c>
      <c r="T690" t="str">
        <f>IF(COMPROMISOS_2025[[#This Row],[consecutivo]]&gt;=0,CONCATENATE(COMPROMISOS_2025[[#This Row],[consecutivo]],COMPROMISOS_2025[[#This Row],[rubro]]),"")</f>
        <v>59801.00.0000.00.0-205616.2.1.1.01.03.110.</v>
      </c>
      <c r="U690" t="str" cm="1">
        <f t="array" ref="U690">+IF(COMPROMISOS_2025[[#This Row],[P]]="20","41080111",_xlfn.XLOOKUP(COMPROMISOS_2025[[#This Row],[concatenado]],PAA[[#All],[RCP-RUBRO]],PAA[[#All],[INDICADOR]],"",0))</f>
        <v/>
      </c>
      <c r="V690" s="135" t="str">
        <f>+MID(COMPROMISOS_2025[[#This Row],[rubro]],11,2)</f>
        <v>00</v>
      </c>
      <c r="W690" s="128">
        <f>COMPROMISOS_2025[[#This Row],[valor_total]]-COMPROMISOS_2025[[#This Row],[total_cancelado]]</f>
        <v>142350</v>
      </c>
      <c r="X690" s="128">
        <f>COMPROMISOS_2025[[#This Row],[total_ordenes]]</f>
        <v>142350</v>
      </c>
      <c r="Y690" t="str" cm="1">
        <f t="array" ref="Y690">IFERROR(_xlfn.XLOOKUP(COMPROMISOS_2025[[#This Row],[concatenado]],PAA[[#All],[RCP-RUBRO]],PAA[[#All],[Actividad3]],VLOOKUP(COMPROMISOS_2025[[#This Row],[Indicador Principal]],$AI$2:$AJ$17,2,0),0),"")</f>
        <v/>
      </c>
      <c r="Z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1" spans="1:26">
      <c r="A691">
        <v>5981</v>
      </c>
      <c r="B691" t="s">
        <v>5072</v>
      </c>
      <c r="C691" t="s">
        <v>1309</v>
      </c>
      <c r="D691" t="s">
        <v>5073</v>
      </c>
      <c r="F691">
        <v>529</v>
      </c>
      <c r="G691">
        <v>19</v>
      </c>
      <c r="H691" t="s">
        <v>107</v>
      </c>
      <c r="I691" t="s">
        <v>4982</v>
      </c>
      <c r="J691">
        <v>142350</v>
      </c>
      <c r="K691">
        <v>2025</v>
      </c>
      <c r="L691">
        <v>437280643</v>
      </c>
      <c r="M691" t="s">
        <v>5027</v>
      </c>
      <c r="N691" t="s">
        <v>4595</v>
      </c>
      <c r="O691" t="s">
        <v>4596</v>
      </c>
      <c r="P691">
        <v>0</v>
      </c>
      <c r="Q691">
        <v>142350</v>
      </c>
      <c r="R691">
        <v>0</v>
      </c>
      <c r="S691">
        <v>0</v>
      </c>
      <c r="T691" t="str">
        <f>IF(COMPROMISOS_2025[[#This Row],[consecutivo]]&gt;=0,CONCATENATE(COMPROMISOS_2025[[#This Row],[consecutivo]],COMPROMISOS_2025[[#This Row],[rubro]]),"")</f>
        <v>59811.00.0000.00.0-205616.2.1.1.01.03.110.</v>
      </c>
      <c r="U691" t="str" cm="1">
        <f t="array" ref="U691">+IF(COMPROMISOS_2025[[#This Row],[P]]="20","41080111",_xlfn.XLOOKUP(COMPROMISOS_2025[[#This Row],[concatenado]],PAA[[#All],[RCP-RUBRO]],PAA[[#All],[INDICADOR]],"",0))</f>
        <v/>
      </c>
      <c r="V691" s="135" t="str">
        <f>+MID(COMPROMISOS_2025[[#This Row],[rubro]],11,2)</f>
        <v>00</v>
      </c>
      <c r="W691" s="128">
        <f>COMPROMISOS_2025[[#This Row],[valor_total]]-COMPROMISOS_2025[[#This Row],[total_cancelado]]</f>
        <v>142350</v>
      </c>
      <c r="X691" s="128">
        <f>COMPROMISOS_2025[[#This Row],[total_ordenes]]</f>
        <v>142350</v>
      </c>
      <c r="Y691" t="str" cm="1">
        <f t="array" ref="Y691">IFERROR(_xlfn.XLOOKUP(COMPROMISOS_2025[[#This Row],[concatenado]],PAA[[#All],[RCP-RUBRO]],PAA[[#All],[Actividad3]],VLOOKUP(COMPROMISOS_2025[[#This Row],[Indicador Principal]],$AI$2:$AJ$17,2,0),0),"")</f>
        <v/>
      </c>
      <c r="Z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2" spans="1:26">
      <c r="A692">
        <v>5982</v>
      </c>
      <c r="B692" t="s">
        <v>5072</v>
      </c>
      <c r="C692" t="s">
        <v>1309</v>
      </c>
      <c r="D692" t="s">
        <v>5073</v>
      </c>
      <c r="F692">
        <v>529</v>
      </c>
      <c r="G692">
        <v>19</v>
      </c>
      <c r="H692" t="s">
        <v>107</v>
      </c>
      <c r="I692" t="s">
        <v>4982</v>
      </c>
      <c r="J692">
        <v>142350</v>
      </c>
      <c r="K692">
        <v>2025</v>
      </c>
      <c r="L692">
        <v>437549432</v>
      </c>
      <c r="M692" t="s">
        <v>5028</v>
      </c>
      <c r="N692" t="s">
        <v>4595</v>
      </c>
      <c r="O692" t="s">
        <v>4596</v>
      </c>
      <c r="P692">
        <v>0</v>
      </c>
      <c r="Q692">
        <v>142350</v>
      </c>
      <c r="R692">
        <v>0</v>
      </c>
      <c r="S692">
        <v>0</v>
      </c>
      <c r="T692" t="str">
        <f>IF(COMPROMISOS_2025[[#This Row],[consecutivo]]&gt;=0,CONCATENATE(COMPROMISOS_2025[[#This Row],[consecutivo]],COMPROMISOS_2025[[#This Row],[rubro]]),"")</f>
        <v>59821.00.0000.00.0-205616.2.1.1.01.03.110.</v>
      </c>
      <c r="U692" t="str" cm="1">
        <f t="array" ref="U692">+IF(COMPROMISOS_2025[[#This Row],[P]]="20","41080111",_xlfn.XLOOKUP(COMPROMISOS_2025[[#This Row],[concatenado]],PAA[[#All],[RCP-RUBRO]],PAA[[#All],[INDICADOR]],"",0))</f>
        <v/>
      </c>
      <c r="V692" s="135" t="str">
        <f>+MID(COMPROMISOS_2025[[#This Row],[rubro]],11,2)</f>
        <v>00</v>
      </c>
      <c r="W692" s="128">
        <f>COMPROMISOS_2025[[#This Row],[valor_total]]-COMPROMISOS_2025[[#This Row],[total_cancelado]]</f>
        <v>142350</v>
      </c>
      <c r="X692" s="128">
        <f>COMPROMISOS_2025[[#This Row],[total_ordenes]]</f>
        <v>142350</v>
      </c>
      <c r="Y692" t="str" cm="1">
        <f t="array" ref="Y692">IFERROR(_xlfn.XLOOKUP(COMPROMISOS_2025[[#This Row],[concatenado]],PAA[[#All],[RCP-RUBRO]],PAA[[#All],[Actividad3]],VLOOKUP(COMPROMISOS_2025[[#This Row],[Indicador Principal]],$AI$2:$AJ$17,2,0),0),"")</f>
        <v/>
      </c>
      <c r="Z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3" spans="1:26">
      <c r="A693">
        <v>5983</v>
      </c>
      <c r="B693" t="s">
        <v>5072</v>
      </c>
      <c r="C693" t="s">
        <v>1309</v>
      </c>
      <c r="D693" t="s">
        <v>5073</v>
      </c>
      <c r="F693">
        <v>529</v>
      </c>
      <c r="G693">
        <v>19</v>
      </c>
      <c r="H693" t="s">
        <v>107</v>
      </c>
      <c r="I693" t="s">
        <v>4982</v>
      </c>
      <c r="J693">
        <v>142350</v>
      </c>
      <c r="K693">
        <v>2025</v>
      </c>
      <c r="L693">
        <v>438068629</v>
      </c>
      <c r="M693" t="s">
        <v>5029</v>
      </c>
      <c r="N693" t="s">
        <v>4595</v>
      </c>
      <c r="O693" t="s">
        <v>4596</v>
      </c>
      <c r="P693">
        <v>0</v>
      </c>
      <c r="Q693">
        <v>142350</v>
      </c>
      <c r="R693">
        <v>0</v>
      </c>
      <c r="S693">
        <v>0</v>
      </c>
      <c r="T693" t="str">
        <f>IF(COMPROMISOS_2025[[#This Row],[consecutivo]]&gt;=0,CONCATENATE(COMPROMISOS_2025[[#This Row],[consecutivo]],COMPROMISOS_2025[[#This Row],[rubro]]),"")</f>
        <v>59831.00.0000.00.0-205616.2.1.1.01.03.110.</v>
      </c>
      <c r="U693" t="str" cm="1">
        <f t="array" ref="U693">+IF(COMPROMISOS_2025[[#This Row],[P]]="20","41080111",_xlfn.XLOOKUP(COMPROMISOS_2025[[#This Row],[concatenado]],PAA[[#All],[RCP-RUBRO]],PAA[[#All],[INDICADOR]],"",0))</f>
        <v/>
      </c>
      <c r="V693" s="135" t="str">
        <f>+MID(COMPROMISOS_2025[[#This Row],[rubro]],11,2)</f>
        <v>00</v>
      </c>
      <c r="W693" s="128">
        <f>COMPROMISOS_2025[[#This Row],[valor_total]]-COMPROMISOS_2025[[#This Row],[total_cancelado]]</f>
        <v>142350</v>
      </c>
      <c r="X693" s="128">
        <f>COMPROMISOS_2025[[#This Row],[total_ordenes]]</f>
        <v>142350</v>
      </c>
      <c r="Y693" t="str" cm="1">
        <f t="array" ref="Y693">IFERROR(_xlfn.XLOOKUP(COMPROMISOS_2025[[#This Row],[concatenado]],PAA[[#All],[RCP-RUBRO]],PAA[[#All],[Actividad3]],VLOOKUP(COMPROMISOS_2025[[#This Row],[Indicador Principal]],$AI$2:$AJ$17,2,0),0),"")</f>
        <v/>
      </c>
      <c r="Z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4" spans="1:26">
      <c r="A694">
        <v>5984</v>
      </c>
      <c r="B694" t="s">
        <v>5072</v>
      </c>
      <c r="C694" t="s">
        <v>1309</v>
      </c>
      <c r="D694" t="s">
        <v>5073</v>
      </c>
      <c r="F694">
        <v>529</v>
      </c>
      <c r="G694">
        <v>19</v>
      </c>
      <c r="H694" t="s">
        <v>107</v>
      </c>
      <c r="I694" t="s">
        <v>4982</v>
      </c>
      <c r="J694">
        <v>142350</v>
      </c>
      <c r="K694">
        <v>2025</v>
      </c>
      <c r="L694">
        <v>438142995</v>
      </c>
      <c r="M694" t="s">
        <v>5030</v>
      </c>
      <c r="N694" t="s">
        <v>4595</v>
      </c>
      <c r="O694" t="s">
        <v>4596</v>
      </c>
      <c r="P694">
        <v>0</v>
      </c>
      <c r="Q694">
        <v>142350</v>
      </c>
      <c r="R694">
        <v>0</v>
      </c>
      <c r="S694">
        <v>0</v>
      </c>
      <c r="T694" t="str">
        <f>IF(COMPROMISOS_2025[[#This Row],[consecutivo]]&gt;=0,CONCATENATE(COMPROMISOS_2025[[#This Row],[consecutivo]],COMPROMISOS_2025[[#This Row],[rubro]]),"")</f>
        <v>59841.00.0000.00.0-205616.2.1.1.01.03.110.</v>
      </c>
      <c r="U694" t="str" cm="1">
        <f t="array" ref="U694">+IF(COMPROMISOS_2025[[#This Row],[P]]="20","41080111",_xlfn.XLOOKUP(COMPROMISOS_2025[[#This Row],[concatenado]],PAA[[#All],[RCP-RUBRO]],PAA[[#All],[INDICADOR]],"",0))</f>
        <v/>
      </c>
      <c r="V694" s="135" t="str">
        <f>+MID(COMPROMISOS_2025[[#This Row],[rubro]],11,2)</f>
        <v>00</v>
      </c>
      <c r="W694" s="128">
        <f>COMPROMISOS_2025[[#This Row],[valor_total]]-COMPROMISOS_2025[[#This Row],[total_cancelado]]</f>
        <v>142350</v>
      </c>
      <c r="X694" s="128">
        <f>COMPROMISOS_2025[[#This Row],[total_ordenes]]</f>
        <v>142350</v>
      </c>
      <c r="Y694" t="str" cm="1">
        <f t="array" ref="Y694">IFERROR(_xlfn.XLOOKUP(COMPROMISOS_2025[[#This Row],[concatenado]],PAA[[#All],[RCP-RUBRO]],PAA[[#All],[Actividad3]],VLOOKUP(COMPROMISOS_2025[[#This Row],[Indicador Principal]],$AI$2:$AJ$17,2,0),0),"")</f>
        <v/>
      </c>
      <c r="Z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5" spans="1:26">
      <c r="A695">
        <v>5985</v>
      </c>
      <c r="B695" t="s">
        <v>5072</v>
      </c>
      <c r="C695" t="s">
        <v>1309</v>
      </c>
      <c r="D695" t="s">
        <v>5073</v>
      </c>
      <c r="F695">
        <v>529</v>
      </c>
      <c r="G695">
        <v>19</v>
      </c>
      <c r="H695" t="s">
        <v>107</v>
      </c>
      <c r="I695" t="s">
        <v>4982</v>
      </c>
      <c r="J695">
        <v>142350</v>
      </c>
      <c r="K695">
        <v>2025</v>
      </c>
      <c r="L695">
        <v>438166141</v>
      </c>
      <c r="M695" t="s">
        <v>4987</v>
      </c>
      <c r="N695" t="s">
        <v>4595</v>
      </c>
      <c r="O695" t="s">
        <v>4596</v>
      </c>
      <c r="P695">
        <v>0</v>
      </c>
      <c r="Q695">
        <v>142350</v>
      </c>
      <c r="R695">
        <v>0</v>
      </c>
      <c r="S695">
        <v>0</v>
      </c>
      <c r="T695" t="str">
        <f>IF(COMPROMISOS_2025[[#This Row],[consecutivo]]&gt;=0,CONCATENATE(COMPROMISOS_2025[[#This Row],[consecutivo]],COMPROMISOS_2025[[#This Row],[rubro]]),"")</f>
        <v>59851.00.0000.00.0-205616.2.1.1.01.03.110.</v>
      </c>
      <c r="U695" t="str" cm="1">
        <f t="array" ref="U695">+IF(COMPROMISOS_2025[[#This Row],[P]]="20","41080111",_xlfn.XLOOKUP(COMPROMISOS_2025[[#This Row],[concatenado]],PAA[[#All],[RCP-RUBRO]],PAA[[#All],[INDICADOR]],"",0))</f>
        <v/>
      </c>
      <c r="V695" s="135" t="str">
        <f>+MID(COMPROMISOS_2025[[#This Row],[rubro]],11,2)</f>
        <v>00</v>
      </c>
      <c r="W695" s="128">
        <f>COMPROMISOS_2025[[#This Row],[valor_total]]-COMPROMISOS_2025[[#This Row],[total_cancelado]]</f>
        <v>142350</v>
      </c>
      <c r="X695" s="128">
        <f>COMPROMISOS_2025[[#This Row],[total_ordenes]]</f>
        <v>142350</v>
      </c>
      <c r="Y695" t="str" cm="1">
        <f t="array" ref="Y695">IFERROR(_xlfn.XLOOKUP(COMPROMISOS_2025[[#This Row],[concatenado]],PAA[[#All],[RCP-RUBRO]],PAA[[#All],[Actividad3]],VLOOKUP(COMPROMISOS_2025[[#This Row],[Indicador Principal]],$AI$2:$AJ$17,2,0),0),"")</f>
        <v/>
      </c>
      <c r="Z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6" spans="1:26">
      <c r="A696">
        <v>5986</v>
      </c>
      <c r="B696" t="s">
        <v>5072</v>
      </c>
      <c r="C696" t="s">
        <v>1309</v>
      </c>
      <c r="D696" t="s">
        <v>5073</v>
      </c>
      <c r="F696">
        <v>529</v>
      </c>
      <c r="G696">
        <v>19</v>
      </c>
      <c r="H696" t="s">
        <v>107</v>
      </c>
      <c r="I696" t="s">
        <v>4982</v>
      </c>
      <c r="J696">
        <v>142350</v>
      </c>
      <c r="K696">
        <v>2025</v>
      </c>
      <c r="L696">
        <v>438652109</v>
      </c>
      <c r="M696" t="s">
        <v>5031</v>
      </c>
      <c r="N696" t="s">
        <v>4595</v>
      </c>
      <c r="O696" t="s">
        <v>4596</v>
      </c>
      <c r="P696">
        <v>0</v>
      </c>
      <c r="Q696">
        <v>142350</v>
      </c>
      <c r="R696">
        <v>0</v>
      </c>
      <c r="S696">
        <v>0</v>
      </c>
      <c r="T696" t="str">
        <f>IF(COMPROMISOS_2025[[#This Row],[consecutivo]]&gt;=0,CONCATENATE(COMPROMISOS_2025[[#This Row],[consecutivo]],COMPROMISOS_2025[[#This Row],[rubro]]),"")</f>
        <v>59861.00.0000.00.0-205616.2.1.1.01.03.110.</v>
      </c>
      <c r="U696" t="str" cm="1">
        <f t="array" ref="U696">+IF(COMPROMISOS_2025[[#This Row],[P]]="20","41080111",_xlfn.XLOOKUP(COMPROMISOS_2025[[#This Row],[concatenado]],PAA[[#All],[RCP-RUBRO]],PAA[[#All],[INDICADOR]],"",0))</f>
        <v/>
      </c>
      <c r="V696" s="135" t="str">
        <f>+MID(COMPROMISOS_2025[[#This Row],[rubro]],11,2)</f>
        <v>00</v>
      </c>
      <c r="W696" s="128">
        <f>COMPROMISOS_2025[[#This Row],[valor_total]]-COMPROMISOS_2025[[#This Row],[total_cancelado]]</f>
        <v>142350</v>
      </c>
      <c r="X696" s="128">
        <f>COMPROMISOS_2025[[#This Row],[total_ordenes]]</f>
        <v>142350</v>
      </c>
      <c r="Y696" t="str" cm="1">
        <f t="array" ref="Y696">IFERROR(_xlfn.XLOOKUP(COMPROMISOS_2025[[#This Row],[concatenado]],PAA[[#All],[RCP-RUBRO]],PAA[[#All],[Actividad3]],VLOOKUP(COMPROMISOS_2025[[#This Row],[Indicador Principal]],$AI$2:$AJ$17,2,0),0),"")</f>
        <v/>
      </c>
      <c r="Z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7" spans="1:26">
      <c r="A697">
        <v>5987</v>
      </c>
      <c r="B697" t="s">
        <v>5072</v>
      </c>
      <c r="C697" t="s">
        <v>1309</v>
      </c>
      <c r="D697" t="s">
        <v>5073</v>
      </c>
      <c r="F697">
        <v>529</v>
      </c>
      <c r="G697">
        <v>19</v>
      </c>
      <c r="H697" t="s">
        <v>107</v>
      </c>
      <c r="I697" t="s">
        <v>4982</v>
      </c>
      <c r="J697">
        <v>142350</v>
      </c>
      <c r="K697">
        <v>2025</v>
      </c>
      <c r="L697">
        <v>438730897</v>
      </c>
      <c r="M697" t="s">
        <v>5032</v>
      </c>
      <c r="N697" t="s">
        <v>4595</v>
      </c>
      <c r="O697" t="s">
        <v>4596</v>
      </c>
      <c r="P697">
        <v>0</v>
      </c>
      <c r="Q697">
        <v>142350</v>
      </c>
      <c r="R697">
        <v>0</v>
      </c>
      <c r="S697">
        <v>0</v>
      </c>
      <c r="T697" t="str">
        <f>IF(COMPROMISOS_2025[[#This Row],[consecutivo]]&gt;=0,CONCATENATE(COMPROMISOS_2025[[#This Row],[consecutivo]],COMPROMISOS_2025[[#This Row],[rubro]]),"")</f>
        <v>59871.00.0000.00.0-205616.2.1.1.01.03.110.</v>
      </c>
      <c r="U697" t="str" cm="1">
        <f t="array" ref="U697">+IF(COMPROMISOS_2025[[#This Row],[P]]="20","41080111",_xlfn.XLOOKUP(COMPROMISOS_2025[[#This Row],[concatenado]],PAA[[#All],[RCP-RUBRO]],PAA[[#All],[INDICADOR]],"",0))</f>
        <v/>
      </c>
      <c r="V697" s="135" t="str">
        <f>+MID(COMPROMISOS_2025[[#This Row],[rubro]],11,2)</f>
        <v>00</v>
      </c>
      <c r="W697" s="128">
        <f>COMPROMISOS_2025[[#This Row],[valor_total]]-COMPROMISOS_2025[[#This Row],[total_cancelado]]</f>
        <v>142350</v>
      </c>
      <c r="X697" s="128">
        <f>COMPROMISOS_2025[[#This Row],[total_ordenes]]</f>
        <v>142350</v>
      </c>
      <c r="Y697" t="str" cm="1">
        <f t="array" ref="Y697">IFERROR(_xlfn.XLOOKUP(COMPROMISOS_2025[[#This Row],[concatenado]],PAA[[#All],[RCP-RUBRO]],PAA[[#All],[Actividad3]],VLOOKUP(COMPROMISOS_2025[[#This Row],[Indicador Principal]],$AI$2:$AJ$17,2,0),0),"")</f>
        <v/>
      </c>
      <c r="Z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8" spans="1:26">
      <c r="A698">
        <v>5988</v>
      </c>
      <c r="B698" t="s">
        <v>5072</v>
      </c>
      <c r="C698" t="s">
        <v>1309</v>
      </c>
      <c r="D698" t="s">
        <v>5073</v>
      </c>
      <c r="F698">
        <v>529</v>
      </c>
      <c r="G698">
        <v>19</v>
      </c>
      <c r="H698" t="s">
        <v>107</v>
      </c>
      <c r="I698" t="s">
        <v>4982</v>
      </c>
      <c r="J698">
        <v>142350</v>
      </c>
      <c r="K698">
        <v>2025</v>
      </c>
      <c r="L698">
        <v>439061011</v>
      </c>
      <c r="M698" t="s">
        <v>4652</v>
      </c>
      <c r="N698" t="s">
        <v>4595</v>
      </c>
      <c r="O698" t="s">
        <v>4596</v>
      </c>
      <c r="P698">
        <v>0</v>
      </c>
      <c r="Q698">
        <v>142350</v>
      </c>
      <c r="R698">
        <v>0</v>
      </c>
      <c r="S698">
        <v>0</v>
      </c>
      <c r="T698" t="str">
        <f>IF(COMPROMISOS_2025[[#This Row],[consecutivo]]&gt;=0,CONCATENATE(COMPROMISOS_2025[[#This Row],[consecutivo]],COMPROMISOS_2025[[#This Row],[rubro]]),"")</f>
        <v>59881.00.0000.00.0-205616.2.1.1.01.03.110.</v>
      </c>
      <c r="U698" t="str" cm="1">
        <f t="array" ref="U698">+IF(COMPROMISOS_2025[[#This Row],[P]]="20","41080111",_xlfn.XLOOKUP(COMPROMISOS_2025[[#This Row],[concatenado]],PAA[[#All],[RCP-RUBRO]],PAA[[#All],[INDICADOR]],"",0))</f>
        <v/>
      </c>
      <c r="V698" s="135" t="str">
        <f>+MID(COMPROMISOS_2025[[#This Row],[rubro]],11,2)</f>
        <v>00</v>
      </c>
      <c r="W698" s="128">
        <f>COMPROMISOS_2025[[#This Row],[valor_total]]-COMPROMISOS_2025[[#This Row],[total_cancelado]]</f>
        <v>142350</v>
      </c>
      <c r="X698" s="128">
        <f>COMPROMISOS_2025[[#This Row],[total_ordenes]]</f>
        <v>142350</v>
      </c>
      <c r="Y698" t="str" cm="1">
        <f t="array" ref="Y698">IFERROR(_xlfn.XLOOKUP(COMPROMISOS_2025[[#This Row],[concatenado]],PAA[[#All],[RCP-RUBRO]],PAA[[#All],[Actividad3]],VLOOKUP(COMPROMISOS_2025[[#This Row],[Indicador Principal]],$AI$2:$AJ$17,2,0),0),"")</f>
        <v/>
      </c>
      <c r="Z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9" spans="1:26">
      <c r="A699">
        <v>5989</v>
      </c>
      <c r="B699" t="s">
        <v>5072</v>
      </c>
      <c r="C699" t="s">
        <v>1309</v>
      </c>
      <c r="D699" t="s">
        <v>5073</v>
      </c>
      <c r="F699">
        <v>529</v>
      </c>
      <c r="G699">
        <v>19</v>
      </c>
      <c r="H699" t="s">
        <v>107</v>
      </c>
      <c r="I699" t="s">
        <v>4982</v>
      </c>
      <c r="J699">
        <v>142350</v>
      </c>
      <c r="K699">
        <v>2025</v>
      </c>
      <c r="L699">
        <v>439103353</v>
      </c>
      <c r="M699" t="s">
        <v>4992</v>
      </c>
      <c r="N699" t="s">
        <v>4595</v>
      </c>
      <c r="O699" t="s">
        <v>4596</v>
      </c>
      <c r="P699">
        <v>0</v>
      </c>
      <c r="Q699">
        <v>142350</v>
      </c>
      <c r="R699">
        <v>0</v>
      </c>
      <c r="S699">
        <v>0</v>
      </c>
      <c r="T699" t="str">
        <f>IF(COMPROMISOS_2025[[#This Row],[consecutivo]]&gt;=0,CONCATENATE(COMPROMISOS_2025[[#This Row],[consecutivo]],COMPROMISOS_2025[[#This Row],[rubro]]),"")</f>
        <v>59891.00.0000.00.0-205616.2.1.1.01.03.110.</v>
      </c>
      <c r="U699" t="str" cm="1">
        <f t="array" ref="U699">+IF(COMPROMISOS_2025[[#This Row],[P]]="20","41080111",_xlfn.XLOOKUP(COMPROMISOS_2025[[#This Row],[concatenado]],PAA[[#All],[RCP-RUBRO]],PAA[[#All],[INDICADOR]],"",0))</f>
        <v/>
      </c>
      <c r="V699" s="135" t="str">
        <f>+MID(COMPROMISOS_2025[[#This Row],[rubro]],11,2)</f>
        <v>00</v>
      </c>
      <c r="W699" s="128">
        <f>COMPROMISOS_2025[[#This Row],[valor_total]]-COMPROMISOS_2025[[#This Row],[total_cancelado]]</f>
        <v>142350</v>
      </c>
      <c r="X699" s="128">
        <f>COMPROMISOS_2025[[#This Row],[total_ordenes]]</f>
        <v>142350</v>
      </c>
      <c r="Y699" t="str" cm="1">
        <f t="array" ref="Y699">IFERROR(_xlfn.XLOOKUP(COMPROMISOS_2025[[#This Row],[concatenado]],PAA[[#All],[RCP-RUBRO]],PAA[[#All],[Actividad3]],VLOOKUP(COMPROMISOS_2025[[#This Row],[Indicador Principal]],$AI$2:$AJ$17,2,0),0),"")</f>
        <v/>
      </c>
      <c r="Z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0" spans="1:26">
      <c r="A700">
        <v>5990</v>
      </c>
      <c r="B700" t="s">
        <v>5072</v>
      </c>
      <c r="C700" t="s">
        <v>1309</v>
      </c>
      <c r="D700" t="s">
        <v>5073</v>
      </c>
      <c r="F700">
        <v>529</v>
      </c>
      <c r="G700">
        <v>19</v>
      </c>
      <c r="H700" t="s">
        <v>107</v>
      </c>
      <c r="I700" t="s">
        <v>4982</v>
      </c>
      <c r="J700">
        <v>132000</v>
      </c>
      <c r="K700">
        <v>2025</v>
      </c>
      <c r="L700">
        <v>439154648</v>
      </c>
      <c r="M700" t="s">
        <v>5070</v>
      </c>
      <c r="N700" t="s">
        <v>4595</v>
      </c>
      <c r="O700" t="s">
        <v>4596</v>
      </c>
      <c r="P700">
        <v>0</v>
      </c>
      <c r="Q700">
        <v>132000</v>
      </c>
      <c r="R700">
        <v>0</v>
      </c>
      <c r="S700">
        <v>0</v>
      </c>
      <c r="T700" t="str">
        <f>IF(COMPROMISOS_2025[[#This Row],[consecutivo]]&gt;=0,CONCATENATE(COMPROMISOS_2025[[#This Row],[consecutivo]],COMPROMISOS_2025[[#This Row],[rubro]]),"")</f>
        <v>59901.00.0000.00.0-205616.2.1.1.01.03.110.</v>
      </c>
      <c r="U700" t="str" cm="1">
        <f t="array" ref="U700">+IF(COMPROMISOS_2025[[#This Row],[P]]="20","41080111",_xlfn.XLOOKUP(COMPROMISOS_2025[[#This Row],[concatenado]],PAA[[#All],[RCP-RUBRO]],PAA[[#All],[INDICADOR]],"",0))</f>
        <v/>
      </c>
      <c r="V700" s="135" t="str">
        <f>+MID(COMPROMISOS_2025[[#This Row],[rubro]],11,2)</f>
        <v>00</v>
      </c>
      <c r="W700" s="128">
        <f>COMPROMISOS_2025[[#This Row],[valor_total]]-COMPROMISOS_2025[[#This Row],[total_cancelado]]</f>
        <v>132000</v>
      </c>
      <c r="X700" s="128">
        <f>COMPROMISOS_2025[[#This Row],[total_ordenes]]</f>
        <v>132000</v>
      </c>
      <c r="Y700" t="str" cm="1">
        <f t="array" ref="Y700">IFERROR(_xlfn.XLOOKUP(COMPROMISOS_2025[[#This Row],[concatenado]],PAA[[#All],[RCP-RUBRO]],PAA[[#All],[Actividad3]],VLOOKUP(COMPROMISOS_2025[[#This Row],[Indicador Principal]],$AI$2:$AJ$17,2,0),0),"")</f>
        <v/>
      </c>
      <c r="Z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1" spans="1:26">
      <c r="A701">
        <v>5991</v>
      </c>
      <c r="B701" t="s">
        <v>5072</v>
      </c>
      <c r="C701" t="s">
        <v>1309</v>
      </c>
      <c r="D701" t="s">
        <v>5073</v>
      </c>
      <c r="F701">
        <v>529</v>
      </c>
      <c r="G701">
        <v>19</v>
      </c>
      <c r="H701" t="s">
        <v>107</v>
      </c>
      <c r="I701" t="s">
        <v>4982</v>
      </c>
      <c r="J701">
        <v>142350</v>
      </c>
      <c r="K701">
        <v>2025</v>
      </c>
      <c r="L701">
        <v>518097551</v>
      </c>
      <c r="M701" t="s">
        <v>4988</v>
      </c>
      <c r="N701" t="s">
        <v>4595</v>
      </c>
      <c r="O701" t="s">
        <v>4596</v>
      </c>
      <c r="P701">
        <v>0</v>
      </c>
      <c r="Q701">
        <v>142350</v>
      </c>
      <c r="R701">
        <v>0</v>
      </c>
      <c r="S701">
        <v>0</v>
      </c>
      <c r="T701" t="str">
        <f>IF(COMPROMISOS_2025[[#This Row],[consecutivo]]&gt;=0,CONCATENATE(COMPROMISOS_2025[[#This Row],[consecutivo]],COMPROMISOS_2025[[#This Row],[rubro]]),"")</f>
        <v>59911.00.0000.00.0-205616.2.1.1.01.03.110.</v>
      </c>
      <c r="U701" t="str" cm="1">
        <f t="array" ref="U701">+IF(COMPROMISOS_2025[[#This Row],[P]]="20","41080111",_xlfn.XLOOKUP(COMPROMISOS_2025[[#This Row],[concatenado]],PAA[[#All],[RCP-RUBRO]],PAA[[#All],[INDICADOR]],"",0))</f>
        <v/>
      </c>
      <c r="V701" s="135" t="str">
        <f>+MID(COMPROMISOS_2025[[#This Row],[rubro]],11,2)</f>
        <v>00</v>
      </c>
      <c r="W701" s="128">
        <f>COMPROMISOS_2025[[#This Row],[valor_total]]-COMPROMISOS_2025[[#This Row],[total_cancelado]]</f>
        <v>142350</v>
      </c>
      <c r="X701" s="128">
        <f>COMPROMISOS_2025[[#This Row],[total_ordenes]]</f>
        <v>142350</v>
      </c>
      <c r="Y701" t="str" cm="1">
        <f t="array" ref="Y701">IFERROR(_xlfn.XLOOKUP(COMPROMISOS_2025[[#This Row],[concatenado]],PAA[[#All],[RCP-RUBRO]],PAA[[#All],[Actividad3]],VLOOKUP(COMPROMISOS_2025[[#This Row],[Indicador Principal]],$AI$2:$AJ$17,2,0),0),"")</f>
        <v/>
      </c>
      <c r="Z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2" spans="1:26">
      <c r="A702">
        <v>5992</v>
      </c>
      <c r="B702" t="s">
        <v>5072</v>
      </c>
      <c r="C702" t="s">
        <v>1309</v>
      </c>
      <c r="D702" t="s">
        <v>5073</v>
      </c>
      <c r="F702">
        <v>529</v>
      </c>
      <c r="G702">
        <v>19</v>
      </c>
      <c r="H702" t="s">
        <v>107</v>
      </c>
      <c r="I702" t="s">
        <v>4982</v>
      </c>
      <c r="J702">
        <v>142350</v>
      </c>
      <c r="K702">
        <v>2025</v>
      </c>
      <c r="L702">
        <v>701406471</v>
      </c>
      <c r="M702" t="s">
        <v>5033</v>
      </c>
      <c r="N702" t="s">
        <v>4595</v>
      </c>
      <c r="O702" t="s">
        <v>4596</v>
      </c>
      <c r="P702">
        <v>0</v>
      </c>
      <c r="Q702">
        <v>142350</v>
      </c>
      <c r="R702">
        <v>0</v>
      </c>
      <c r="S702">
        <v>0</v>
      </c>
      <c r="T702" t="str">
        <f>IF(COMPROMISOS_2025[[#This Row],[consecutivo]]&gt;=0,CONCATENATE(COMPROMISOS_2025[[#This Row],[consecutivo]],COMPROMISOS_2025[[#This Row],[rubro]]),"")</f>
        <v>59921.00.0000.00.0-205616.2.1.1.01.03.110.</v>
      </c>
      <c r="U702" t="str" cm="1">
        <f t="array" ref="U702">+IF(COMPROMISOS_2025[[#This Row],[P]]="20","41080111",_xlfn.XLOOKUP(COMPROMISOS_2025[[#This Row],[concatenado]],PAA[[#All],[RCP-RUBRO]],PAA[[#All],[INDICADOR]],"",0))</f>
        <v/>
      </c>
      <c r="V702" s="135" t="str">
        <f>+MID(COMPROMISOS_2025[[#This Row],[rubro]],11,2)</f>
        <v>00</v>
      </c>
      <c r="W702" s="128">
        <f>COMPROMISOS_2025[[#This Row],[valor_total]]-COMPROMISOS_2025[[#This Row],[total_cancelado]]</f>
        <v>142350</v>
      </c>
      <c r="X702" s="128">
        <f>COMPROMISOS_2025[[#This Row],[total_ordenes]]</f>
        <v>142350</v>
      </c>
      <c r="Y702" t="str" cm="1">
        <f t="array" ref="Y702">IFERROR(_xlfn.XLOOKUP(COMPROMISOS_2025[[#This Row],[concatenado]],PAA[[#All],[RCP-RUBRO]],PAA[[#All],[Actividad3]],VLOOKUP(COMPROMISOS_2025[[#This Row],[Indicador Principal]],$AI$2:$AJ$17,2,0),0),"")</f>
        <v/>
      </c>
      <c r="Z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3" spans="1:26">
      <c r="A703">
        <v>5993</v>
      </c>
      <c r="B703" t="s">
        <v>5072</v>
      </c>
      <c r="C703" t="s">
        <v>1309</v>
      </c>
      <c r="D703" t="s">
        <v>5073</v>
      </c>
      <c r="F703">
        <v>529</v>
      </c>
      <c r="G703">
        <v>19</v>
      </c>
      <c r="H703" t="s">
        <v>107</v>
      </c>
      <c r="I703" t="s">
        <v>4982</v>
      </c>
      <c r="J703">
        <v>142350</v>
      </c>
      <c r="K703">
        <v>2025</v>
      </c>
      <c r="L703">
        <v>70557456</v>
      </c>
      <c r="M703" t="s">
        <v>5034</v>
      </c>
      <c r="N703" t="s">
        <v>4595</v>
      </c>
      <c r="O703" t="s">
        <v>4596</v>
      </c>
      <c r="P703">
        <v>0</v>
      </c>
      <c r="Q703">
        <v>142350</v>
      </c>
      <c r="R703">
        <v>0</v>
      </c>
      <c r="S703">
        <v>0</v>
      </c>
      <c r="T703" t="str">
        <f>IF(COMPROMISOS_2025[[#This Row],[consecutivo]]&gt;=0,CONCATENATE(COMPROMISOS_2025[[#This Row],[consecutivo]],COMPROMISOS_2025[[#This Row],[rubro]]),"")</f>
        <v>59931.00.0000.00.0-205616.2.1.1.01.03.110.</v>
      </c>
      <c r="U703" t="str" cm="1">
        <f t="array" ref="U703">+IF(COMPROMISOS_2025[[#This Row],[P]]="20","41080111",_xlfn.XLOOKUP(COMPROMISOS_2025[[#This Row],[concatenado]],PAA[[#All],[RCP-RUBRO]],PAA[[#All],[INDICADOR]],"",0))</f>
        <v/>
      </c>
      <c r="V703" s="135" t="str">
        <f>+MID(COMPROMISOS_2025[[#This Row],[rubro]],11,2)</f>
        <v>00</v>
      </c>
      <c r="W703" s="128">
        <f>COMPROMISOS_2025[[#This Row],[valor_total]]-COMPROMISOS_2025[[#This Row],[total_cancelado]]</f>
        <v>142350</v>
      </c>
      <c r="X703" s="128">
        <f>COMPROMISOS_2025[[#This Row],[total_ordenes]]</f>
        <v>142350</v>
      </c>
      <c r="Y703" t="str" cm="1">
        <f t="array" ref="Y703">IFERROR(_xlfn.XLOOKUP(COMPROMISOS_2025[[#This Row],[concatenado]],PAA[[#All],[RCP-RUBRO]],PAA[[#All],[Actividad3]],VLOOKUP(COMPROMISOS_2025[[#This Row],[Indicador Principal]],$AI$2:$AJ$17,2,0),0),"")</f>
        <v/>
      </c>
      <c r="Z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4" spans="1:26">
      <c r="A704">
        <v>5994</v>
      </c>
      <c r="B704" t="s">
        <v>5072</v>
      </c>
      <c r="C704" t="s">
        <v>1309</v>
      </c>
      <c r="D704" t="s">
        <v>5073</v>
      </c>
      <c r="F704">
        <v>529</v>
      </c>
      <c r="G704">
        <v>19</v>
      </c>
      <c r="H704" t="s">
        <v>107</v>
      </c>
      <c r="I704" t="s">
        <v>4982</v>
      </c>
      <c r="J704">
        <v>142350</v>
      </c>
      <c r="K704">
        <v>2025</v>
      </c>
      <c r="L704">
        <v>708790807</v>
      </c>
      <c r="M704" t="s">
        <v>5035</v>
      </c>
      <c r="N704" t="s">
        <v>4595</v>
      </c>
      <c r="O704" t="s">
        <v>4596</v>
      </c>
      <c r="P704">
        <v>0</v>
      </c>
      <c r="Q704">
        <v>142350</v>
      </c>
      <c r="R704">
        <v>0</v>
      </c>
      <c r="S704">
        <v>0</v>
      </c>
      <c r="T704" t="str">
        <f>IF(COMPROMISOS_2025[[#This Row],[consecutivo]]&gt;=0,CONCATENATE(COMPROMISOS_2025[[#This Row],[consecutivo]],COMPROMISOS_2025[[#This Row],[rubro]]),"")</f>
        <v>59941.00.0000.00.0-205616.2.1.1.01.03.110.</v>
      </c>
      <c r="U704" t="str" cm="1">
        <f t="array" ref="U704">+IF(COMPROMISOS_2025[[#This Row],[P]]="20","41080111",_xlfn.XLOOKUP(COMPROMISOS_2025[[#This Row],[concatenado]],PAA[[#All],[RCP-RUBRO]],PAA[[#All],[INDICADOR]],"",0))</f>
        <v/>
      </c>
      <c r="V704" s="135" t="str">
        <f>+MID(COMPROMISOS_2025[[#This Row],[rubro]],11,2)</f>
        <v>00</v>
      </c>
      <c r="W704" s="128">
        <f>COMPROMISOS_2025[[#This Row],[valor_total]]-COMPROMISOS_2025[[#This Row],[total_cancelado]]</f>
        <v>142350</v>
      </c>
      <c r="X704" s="128">
        <f>COMPROMISOS_2025[[#This Row],[total_ordenes]]</f>
        <v>142350</v>
      </c>
      <c r="Y704" t="str" cm="1">
        <f t="array" ref="Y704">IFERROR(_xlfn.XLOOKUP(COMPROMISOS_2025[[#This Row],[concatenado]],PAA[[#All],[RCP-RUBRO]],PAA[[#All],[Actividad3]],VLOOKUP(COMPROMISOS_2025[[#This Row],[Indicador Principal]],$AI$2:$AJ$17,2,0),0),"")</f>
        <v/>
      </c>
      <c r="Z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5" spans="1:26">
      <c r="A705">
        <v>5995</v>
      </c>
      <c r="B705" t="s">
        <v>5072</v>
      </c>
      <c r="C705" t="s">
        <v>1309</v>
      </c>
      <c r="D705" t="s">
        <v>5073</v>
      </c>
      <c r="F705">
        <v>529</v>
      </c>
      <c r="G705">
        <v>19</v>
      </c>
      <c r="H705" t="s">
        <v>107</v>
      </c>
      <c r="I705" t="s">
        <v>4982</v>
      </c>
      <c r="J705">
        <v>142350</v>
      </c>
      <c r="K705">
        <v>2025</v>
      </c>
      <c r="L705">
        <v>710234096</v>
      </c>
      <c r="M705" t="s">
        <v>5036</v>
      </c>
      <c r="N705" t="s">
        <v>4595</v>
      </c>
      <c r="O705" t="s">
        <v>4596</v>
      </c>
      <c r="P705">
        <v>0</v>
      </c>
      <c r="Q705">
        <v>142350</v>
      </c>
      <c r="R705">
        <v>0</v>
      </c>
      <c r="S705">
        <v>0</v>
      </c>
      <c r="T705" t="str">
        <f>IF(COMPROMISOS_2025[[#This Row],[consecutivo]]&gt;=0,CONCATENATE(COMPROMISOS_2025[[#This Row],[consecutivo]],COMPROMISOS_2025[[#This Row],[rubro]]),"")</f>
        <v>59951.00.0000.00.0-205616.2.1.1.01.03.110.</v>
      </c>
      <c r="U705" t="str" cm="1">
        <f t="array" ref="U705">+IF(COMPROMISOS_2025[[#This Row],[P]]="20","41080111",_xlfn.XLOOKUP(COMPROMISOS_2025[[#This Row],[concatenado]],PAA[[#All],[RCP-RUBRO]],PAA[[#All],[INDICADOR]],"",0))</f>
        <v/>
      </c>
      <c r="V705" s="135" t="str">
        <f>+MID(COMPROMISOS_2025[[#This Row],[rubro]],11,2)</f>
        <v>00</v>
      </c>
      <c r="W705" s="128">
        <f>COMPROMISOS_2025[[#This Row],[valor_total]]-COMPROMISOS_2025[[#This Row],[total_cancelado]]</f>
        <v>142350</v>
      </c>
      <c r="X705" s="128">
        <f>COMPROMISOS_2025[[#This Row],[total_ordenes]]</f>
        <v>142350</v>
      </c>
      <c r="Y705" t="str" cm="1">
        <f t="array" ref="Y705">IFERROR(_xlfn.XLOOKUP(COMPROMISOS_2025[[#This Row],[concatenado]],PAA[[#All],[RCP-RUBRO]],PAA[[#All],[Actividad3]],VLOOKUP(COMPROMISOS_2025[[#This Row],[Indicador Principal]],$AI$2:$AJ$17,2,0),0),"")</f>
        <v/>
      </c>
      <c r="Z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6" spans="1:26">
      <c r="A706">
        <v>5996</v>
      </c>
      <c r="B706" t="s">
        <v>5072</v>
      </c>
      <c r="C706" t="s">
        <v>1309</v>
      </c>
      <c r="D706" t="s">
        <v>5073</v>
      </c>
      <c r="F706">
        <v>529</v>
      </c>
      <c r="G706">
        <v>19</v>
      </c>
      <c r="H706" t="s">
        <v>107</v>
      </c>
      <c r="I706" t="s">
        <v>4982</v>
      </c>
      <c r="J706">
        <v>142350</v>
      </c>
      <c r="K706">
        <v>2025</v>
      </c>
      <c r="L706">
        <v>712654768</v>
      </c>
      <c r="M706" t="s">
        <v>4989</v>
      </c>
      <c r="N706" t="s">
        <v>4595</v>
      </c>
      <c r="O706" t="s">
        <v>4596</v>
      </c>
      <c r="P706">
        <v>0</v>
      </c>
      <c r="Q706">
        <v>142350</v>
      </c>
      <c r="R706">
        <v>0</v>
      </c>
      <c r="S706">
        <v>0</v>
      </c>
      <c r="T706" t="str">
        <f>IF(COMPROMISOS_2025[[#This Row],[consecutivo]]&gt;=0,CONCATENATE(COMPROMISOS_2025[[#This Row],[consecutivo]],COMPROMISOS_2025[[#This Row],[rubro]]),"")</f>
        <v>59961.00.0000.00.0-205616.2.1.1.01.03.110.</v>
      </c>
      <c r="U706" t="str" cm="1">
        <f t="array" ref="U706">+IF(COMPROMISOS_2025[[#This Row],[P]]="20","41080111",_xlfn.XLOOKUP(COMPROMISOS_2025[[#This Row],[concatenado]],PAA[[#All],[RCP-RUBRO]],PAA[[#All],[INDICADOR]],"",0))</f>
        <v/>
      </c>
      <c r="V706" s="135" t="str">
        <f>+MID(COMPROMISOS_2025[[#This Row],[rubro]],11,2)</f>
        <v>00</v>
      </c>
      <c r="W706" s="128">
        <f>COMPROMISOS_2025[[#This Row],[valor_total]]-COMPROMISOS_2025[[#This Row],[total_cancelado]]</f>
        <v>142350</v>
      </c>
      <c r="X706" s="128">
        <f>COMPROMISOS_2025[[#This Row],[total_ordenes]]</f>
        <v>142350</v>
      </c>
      <c r="Y706" t="str" cm="1">
        <f t="array" ref="Y706">IFERROR(_xlfn.XLOOKUP(COMPROMISOS_2025[[#This Row],[concatenado]],PAA[[#All],[RCP-RUBRO]],PAA[[#All],[Actividad3]],VLOOKUP(COMPROMISOS_2025[[#This Row],[Indicador Principal]],$AI$2:$AJ$17,2,0),0),"")</f>
        <v/>
      </c>
      <c r="Z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7" spans="1:26">
      <c r="A707">
        <v>5997</v>
      </c>
      <c r="B707" t="s">
        <v>5072</v>
      </c>
      <c r="C707" t="s">
        <v>1309</v>
      </c>
      <c r="D707" t="s">
        <v>5073</v>
      </c>
      <c r="F707">
        <v>529</v>
      </c>
      <c r="G707">
        <v>19</v>
      </c>
      <c r="H707" t="s">
        <v>107</v>
      </c>
      <c r="I707" t="s">
        <v>4982</v>
      </c>
      <c r="J707">
        <v>142350</v>
      </c>
      <c r="K707">
        <v>2025</v>
      </c>
      <c r="L707">
        <v>716748582</v>
      </c>
      <c r="M707" t="s">
        <v>4917</v>
      </c>
      <c r="N707" t="s">
        <v>4595</v>
      </c>
      <c r="O707" t="s">
        <v>4596</v>
      </c>
      <c r="P707">
        <v>0</v>
      </c>
      <c r="Q707">
        <v>142350</v>
      </c>
      <c r="R707">
        <v>0</v>
      </c>
      <c r="S707">
        <v>0</v>
      </c>
      <c r="T707" t="str">
        <f>IF(COMPROMISOS_2025[[#This Row],[consecutivo]]&gt;=0,CONCATENATE(COMPROMISOS_2025[[#This Row],[consecutivo]],COMPROMISOS_2025[[#This Row],[rubro]]),"")</f>
        <v>59971.00.0000.00.0-205616.2.1.1.01.03.110.</v>
      </c>
      <c r="U707" t="str" cm="1">
        <f t="array" ref="U707">+IF(COMPROMISOS_2025[[#This Row],[P]]="20","41080111",_xlfn.XLOOKUP(COMPROMISOS_2025[[#This Row],[concatenado]],PAA[[#All],[RCP-RUBRO]],PAA[[#All],[INDICADOR]],"",0))</f>
        <v/>
      </c>
      <c r="V707" s="135" t="str">
        <f>+MID(COMPROMISOS_2025[[#This Row],[rubro]],11,2)</f>
        <v>00</v>
      </c>
      <c r="W707" s="128">
        <f>COMPROMISOS_2025[[#This Row],[valor_total]]-COMPROMISOS_2025[[#This Row],[total_cancelado]]</f>
        <v>142350</v>
      </c>
      <c r="X707" s="128">
        <f>COMPROMISOS_2025[[#This Row],[total_ordenes]]</f>
        <v>142350</v>
      </c>
      <c r="Y707" t="str" cm="1">
        <f t="array" ref="Y707">IFERROR(_xlfn.XLOOKUP(COMPROMISOS_2025[[#This Row],[concatenado]],PAA[[#All],[RCP-RUBRO]],PAA[[#All],[Actividad3]],VLOOKUP(COMPROMISOS_2025[[#This Row],[Indicador Principal]],$AI$2:$AJ$17,2,0),0),"")</f>
        <v/>
      </c>
      <c r="Z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8" spans="1:26">
      <c r="A708">
        <v>5998</v>
      </c>
      <c r="B708" t="s">
        <v>5072</v>
      </c>
      <c r="C708" t="s">
        <v>1309</v>
      </c>
      <c r="D708" t="s">
        <v>5073</v>
      </c>
      <c r="F708">
        <v>529</v>
      </c>
      <c r="G708">
        <v>19</v>
      </c>
      <c r="H708" t="s">
        <v>107</v>
      </c>
      <c r="I708" t="s">
        <v>4982</v>
      </c>
      <c r="J708">
        <v>142350</v>
      </c>
      <c r="K708">
        <v>2025</v>
      </c>
      <c r="L708">
        <v>71757610</v>
      </c>
      <c r="M708" t="s">
        <v>4994</v>
      </c>
      <c r="N708" t="s">
        <v>4595</v>
      </c>
      <c r="O708" t="s">
        <v>4596</v>
      </c>
      <c r="P708">
        <v>0</v>
      </c>
      <c r="Q708">
        <v>142350</v>
      </c>
      <c r="R708">
        <v>0</v>
      </c>
      <c r="S708">
        <v>0</v>
      </c>
      <c r="T708" t="str">
        <f>IF(COMPROMISOS_2025[[#This Row],[consecutivo]]&gt;=0,CONCATENATE(COMPROMISOS_2025[[#This Row],[consecutivo]],COMPROMISOS_2025[[#This Row],[rubro]]),"")</f>
        <v>59981.00.0000.00.0-205616.2.1.1.01.03.110.</v>
      </c>
      <c r="U708" t="str" cm="1">
        <f t="array" ref="U708">+IF(COMPROMISOS_2025[[#This Row],[P]]="20","41080111",_xlfn.XLOOKUP(COMPROMISOS_2025[[#This Row],[concatenado]],PAA[[#All],[RCP-RUBRO]],PAA[[#All],[INDICADOR]],"",0))</f>
        <v/>
      </c>
      <c r="V708" s="135" t="str">
        <f>+MID(COMPROMISOS_2025[[#This Row],[rubro]],11,2)</f>
        <v>00</v>
      </c>
      <c r="W708" s="128">
        <f>COMPROMISOS_2025[[#This Row],[valor_total]]-COMPROMISOS_2025[[#This Row],[total_cancelado]]</f>
        <v>142350</v>
      </c>
      <c r="X708" s="128">
        <f>COMPROMISOS_2025[[#This Row],[total_ordenes]]</f>
        <v>142350</v>
      </c>
      <c r="Y708" t="str" cm="1">
        <f t="array" ref="Y708">IFERROR(_xlfn.XLOOKUP(COMPROMISOS_2025[[#This Row],[concatenado]],PAA[[#All],[RCP-RUBRO]],PAA[[#All],[Actividad3]],VLOOKUP(COMPROMISOS_2025[[#This Row],[Indicador Principal]],$AI$2:$AJ$17,2,0),0),"")</f>
        <v/>
      </c>
      <c r="Z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9" spans="1:26">
      <c r="A709">
        <v>5999</v>
      </c>
      <c r="B709" t="s">
        <v>5072</v>
      </c>
      <c r="C709" t="s">
        <v>1309</v>
      </c>
      <c r="D709" t="s">
        <v>5073</v>
      </c>
      <c r="F709">
        <v>529</v>
      </c>
      <c r="G709">
        <v>19</v>
      </c>
      <c r="H709" t="s">
        <v>107</v>
      </c>
      <c r="I709" t="s">
        <v>4982</v>
      </c>
      <c r="J709">
        <v>142350</v>
      </c>
      <c r="K709">
        <v>2025</v>
      </c>
      <c r="L709">
        <v>717651862</v>
      </c>
      <c r="M709" t="s">
        <v>5037</v>
      </c>
      <c r="N709" t="s">
        <v>4595</v>
      </c>
      <c r="O709" t="s">
        <v>4596</v>
      </c>
      <c r="P709">
        <v>0</v>
      </c>
      <c r="Q709">
        <v>142350</v>
      </c>
      <c r="R709">
        <v>0</v>
      </c>
      <c r="S709">
        <v>0</v>
      </c>
      <c r="T709" t="str">
        <f>IF(COMPROMISOS_2025[[#This Row],[consecutivo]]&gt;=0,CONCATENATE(COMPROMISOS_2025[[#This Row],[consecutivo]],COMPROMISOS_2025[[#This Row],[rubro]]),"")</f>
        <v>59991.00.0000.00.0-205616.2.1.1.01.03.110.</v>
      </c>
      <c r="U709" t="str" cm="1">
        <f t="array" ref="U709">+IF(COMPROMISOS_2025[[#This Row],[P]]="20","41080111",_xlfn.XLOOKUP(COMPROMISOS_2025[[#This Row],[concatenado]],PAA[[#All],[RCP-RUBRO]],PAA[[#All],[INDICADOR]],"",0))</f>
        <v/>
      </c>
      <c r="V709" s="135" t="str">
        <f>+MID(COMPROMISOS_2025[[#This Row],[rubro]],11,2)</f>
        <v>00</v>
      </c>
      <c r="W709" s="128">
        <f>COMPROMISOS_2025[[#This Row],[valor_total]]-COMPROMISOS_2025[[#This Row],[total_cancelado]]</f>
        <v>142350</v>
      </c>
      <c r="X709" s="128">
        <f>COMPROMISOS_2025[[#This Row],[total_ordenes]]</f>
        <v>142350</v>
      </c>
      <c r="Y709" t="str" cm="1">
        <f t="array" ref="Y709">IFERROR(_xlfn.XLOOKUP(COMPROMISOS_2025[[#This Row],[concatenado]],PAA[[#All],[RCP-RUBRO]],PAA[[#All],[Actividad3]],VLOOKUP(COMPROMISOS_2025[[#This Row],[Indicador Principal]],$AI$2:$AJ$17,2,0),0),"")</f>
        <v/>
      </c>
      <c r="Z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0" spans="1:26">
      <c r="A710">
        <v>6000</v>
      </c>
      <c r="B710" t="s">
        <v>5072</v>
      </c>
      <c r="C710" t="s">
        <v>1309</v>
      </c>
      <c r="D710" t="s">
        <v>5073</v>
      </c>
      <c r="F710">
        <v>529</v>
      </c>
      <c r="G710">
        <v>19</v>
      </c>
      <c r="H710" t="s">
        <v>107</v>
      </c>
      <c r="I710" t="s">
        <v>4982</v>
      </c>
      <c r="J710">
        <v>142350</v>
      </c>
      <c r="K710">
        <v>2025</v>
      </c>
      <c r="L710">
        <v>71794994</v>
      </c>
      <c r="M710" t="s">
        <v>5038</v>
      </c>
      <c r="N710" t="s">
        <v>4595</v>
      </c>
      <c r="O710" t="s">
        <v>4596</v>
      </c>
      <c r="P710">
        <v>0</v>
      </c>
      <c r="Q710">
        <v>142350</v>
      </c>
      <c r="R710">
        <v>0</v>
      </c>
      <c r="S710">
        <v>0</v>
      </c>
      <c r="T710" t="str">
        <f>IF(COMPROMISOS_2025[[#This Row],[consecutivo]]&gt;=0,CONCATENATE(COMPROMISOS_2025[[#This Row],[consecutivo]],COMPROMISOS_2025[[#This Row],[rubro]]),"")</f>
        <v>60001.00.0000.00.0-205616.2.1.1.01.03.110.</v>
      </c>
      <c r="U710" t="str" cm="1">
        <f t="array" ref="U710">+IF(COMPROMISOS_2025[[#This Row],[P]]="20","41080111",_xlfn.XLOOKUP(COMPROMISOS_2025[[#This Row],[concatenado]],PAA[[#All],[RCP-RUBRO]],PAA[[#All],[INDICADOR]],"",0))</f>
        <v/>
      </c>
      <c r="V710" s="135" t="str">
        <f>+MID(COMPROMISOS_2025[[#This Row],[rubro]],11,2)</f>
        <v>00</v>
      </c>
      <c r="W710" s="128">
        <f>COMPROMISOS_2025[[#This Row],[valor_total]]-COMPROMISOS_2025[[#This Row],[total_cancelado]]</f>
        <v>142350</v>
      </c>
      <c r="X710" s="128">
        <f>COMPROMISOS_2025[[#This Row],[total_ordenes]]</f>
        <v>142350</v>
      </c>
      <c r="Y710" t="str" cm="1">
        <f t="array" ref="Y710">IFERROR(_xlfn.XLOOKUP(COMPROMISOS_2025[[#This Row],[concatenado]],PAA[[#All],[RCP-RUBRO]],PAA[[#All],[Actividad3]],VLOOKUP(COMPROMISOS_2025[[#This Row],[Indicador Principal]],$AI$2:$AJ$17,2,0),0),"")</f>
        <v/>
      </c>
      <c r="Z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1" spans="1:26">
      <c r="A711">
        <v>6001</v>
      </c>
      <c r="B711" t="s">
        <v>5072</v>
      </c>
      <c r="C711" t="s">
        <v>1309</v>
      </c>
      <c r="D711" t="s">
        <v>5073</v>
      </c>
      <c r="F711">
        <v>529</v>
      </c>
      <c r="G711">
        <v>19</v>
      </c>
      <c r="H711" t="s">
        <v>107</v>
      </c>
      <c r="I711" t="s">
        <v>4982</v>
      </c>
      <c r="J711">
        <v>142350</v>
      </c>
      <c r="K711">
        <v>2025</v>
      </c>
      <c r="L711">
        <v>750751501</v>
      </c>
      <c r="M711" t="s">
        <v>4920</v>
      </c>
      <c r="N711" t="s">
        <v>4595</v>
      </c>
      <c r="O711" t="s">
        <v>4596</v>
      </c>
      <c r="P711">
        <v>0</v>
      </c>
      <c r="Q711">
        <v>142350</v>
      </c>
      <c r="R711">
        <v>0</v>
      </c>
      <c r="S711">
        <v>0</v>
      </c>
      <c r="T711" t="str">
        <f>IF(COMPROMISOS_2025[[#This Row],[consecutivo]]&gt;=0,CONCATENATE(COMPROMISOS_2025[[#This Row],[consecutivo]],COMPROMISOS_2025[[#This Row],[rubro]]),"")</f>
        <v>60011.00.0000.00.0-205616.2.1.1.01.03.110.</v>
      </c>
      <c r="U711" t="str" cm="1">
        <f t="array" ref="U711">+IF(COMPROMISOS_2025[[#This Row],[P]]="20","41080111",_xlfn.XLOOKUP(COMPROMISOS_2025[[#This Row],[concatenado]],PAA[[#All],[RCP-RUBRO]],PAA[[#All],[INDICADOR]],"",0))</f>
        <v/>
      </c>
      <c r="V711" s="135" t="str">
        <f>+MID(COMPROMISOS_2025[[#This Row],[rubro]],11,2)</f>
        <v>00</v>
      </c>
      <c r="W711" s="128">
        <f>COMPROMISOS_2025[[#This Row],[valor_total]]-COMPROMISOS_2025[[#This Row],[total_cancelado]]</f>
        <v>142350</v>
      </c>
      <c r="X711" s="128">
        <f>COMPROMISOS_2025[[#This Row],[total_ordenes]]</f>
        <v>142350</v>
      </c>
      <c r="Y711" t="str" cm="1">
        <f t="array" ref="Y711">IFERROR(_xlfn.XLOOKUP(COMPROMISOS_2025[[#This Row],[concatenado]],PAA[[#All],[RCP-RUBRO]],PAA[[#All],[Actividad3]],VLOOKUP(COMPROMISOS_2025[[#This Row],[Indicador Principal]],$AI$2:$AJ$17,2,0),0),"")</f>
        <v/>
      </c>
      <c r="Z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2" spans="1:26">
      <c r="A712">
        <v>6002</v>
      </c>
      <c r="B712" t="s">
        <v>5072</v>
      </c>
      <c r="C712" t="s">
        <v>1309</v>
      </c>
      <c r="D712" t="s">
        <v>5073</v>
      </c>
      <c r="F712">
        <v>529</v>
      </c>
      <c r="G712">
        <v>19</v>
      </c>
      <c r="H712" t="s">
        <v>107</v>
      </c>
      <c r="I712" t="s">
        <v>4982</v>
      </c>
      <c r="J712">
        <v>142350</v>
      </c>
      <c r="K712">
        <v>2025</v>
      </c>
      <c r="L712">
        <v>985206512</v>
      </c>
      <c r="M712" t="s">
        <v>5039</v>
      </c>
      <c r="N712" t="s">
        <v>4595</v>
      </c>
      <c r="O712" t="s">
        <v>4596</v>
      </c>
      <c r="P712">
        <v>0</v>
      </c>
      <c r="Q712">
        <v>142350</v>
      </c>
      <c r="R712">
        <v>0</v>
      </c>
      <c r="S712">
        <v>0</v>
      </c>
      <c r="T712" t="str">
        <f>IF(COMPROMISOS_2025[[#This Row],[consecutivo]]&gt;=0,CONCATENATE(COMPROMISOS_2025[[#This Row],[consecutivo]],COMPROMISOS_2025[[#This Row],[rubro]]),"")</f>
        <v>60021.00.0000.00.0-205616.2.1.1.01.03.110.</v>
      </c>
      <c r="U712" t="str" cm="1">
        <f t="array" ref="U712">+IF(COMPROMISOS_2025[[#This Row],[P]]="20","41080111",_xlfn.XLOOKUP(COMPROMISOS_2025[[#This Row],[concatenado]],PAA[[#All],[RCP-RUBRO]],PAA[[#All],[INDICADOR]],"",0))</f>
        <v/>
      </c>
      <c r="V712" s="135" t="str">
        <f>+MID(COMPROMISOS_2025[[#This Row],[rubro]],11,2)</f>
        <v>00</v>
      </c>
      <c r="W712" s="128">
        <f>COMPROMISOS_2025[[#This Row],[valor_total]]-COMPROMISOS_2025[[#This Row],[total_cancelado]]</f>
        <v>142350</v>
      </c>
      <c r="X712" s="128">
        <f>COMPROMISOS_2025[[#This Row],[total_ordenes]]</f>
        <v>142350</v>
      </c>
      <c r="Y712" t="str" cm="1">
        <f t="array" ref="Y712">IFERROR(_xlfn.XLOOKUP(COMPROMISOS_2025[[#This Row],[concatenado]],PAA[[#All],[RCP-RUBRO]],PAA[[#All],[Actividad3]],VLOOKUP(COMPROMISOS_2025[[#This Row],[Indicador Principal]],$AI$2:$AJ$17,2,0),0),"")</f>
        <v/>
      </c>
      <c r="Z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3" spans="1:26">
      <c r="A713">
        <v>6003</v>
      </c>
      <c r="B713" t="s">
        <v>5072</v>
      </c>
      <c r="C713" t="s">
        <v>1309</v>
      </c>
      <c r="D713" t="s">
        <v>5073</v>
      </c>
      <c r="F713">
        <v>529</v>
      </c>
      <c r="G713">
        <v>19</v>
      </c>
      <c r="H713" t="s">
        <v>107</v>
      </c>
      <c r="I713" t="s">
        <v>4982</v>
      </c>
      <c r="J713">
        <v>142350</v>
      </c>
      <c r="K713">
        <v>2025</v>
      </c>
      <c r="L713">
        <v>985529671</v>
      </c>
      <c r="M713" t="s">
        <v>5040</v>
      </c>
      <c r="N713" t="s">
        <v>4595</v>
      </c>
      <c r="O713" t="s">
        <v>4596</v>
      </c>
      <c r="P713">
        <v>0</v>
      </c>
      <c r="Q713">
        <v>142350</v>
      </c>
      <c r="R713">
        <v>0</v>
      </c>
      <c r="S713">
        <v>0</v>
      </c>
      <c r="T713" t="str">
        <f>IF(COMPROMISOS_2025[[#This Row],[consecutivo]]&gt;=0,CONCATENATE(COMPROMISOS_2025[[#This Row],[consecutivo]],COMPROMISOS_2025[[#This Row],[rubro]]),"")</f>
        <v>60031.00.0000.00.0-205616.2.1.1.01.03.110.</v>
      </c>
      <c r="U713" t="str" cm="1">
        <f t="array" ref="U713">+IF(COMPROMISOS_2025[[#This Row],[P]]="20","41080111",_xlfn.XLOOKUP(COMPROMISOS_2025[[#This Row],[concatenado]],PAA[[#All],[RCP-RUBRO]],PAA[[#All],[INDICADOR]],"",0))</f>
        <v/>
      </c>
      <c r="V713" s="135" t="str">
        <f>+MID(COMPROMISOS_2025[[#This Row],[rubro]],11,2)</f>
        <v>00</v>
      </c>
      <c r="W713" s="128">
        <f>COMPROMISOS_2025[[#This Row],[valor_total]]-COMPROMISOS_2025[[#This Row],[total_cancelado]]</f>
        <v>142350</v>
      </c>
      <c r="X713" s="128">
        <f>COMPROMISOS_2025[[#This Row],[total_ordenes]]</f>
        <v>142350</v>
      </c>
      <c r="Y713" t="str" cm="1">
        <f t="array" ref="Y713">IFERROR(_xlfn.XLOOKUP(COMPROMISOS_2025[[#This Row],[concatenado]],PAA[[#All],[RCP-RUBRO]],PAA[[#All],[Actividad3]],VLOOKUP(COMPROMISOS_2025[[#This Row],[Indicador Principal]],$AI$2:$AJ$17,2,0),0),"")</f>
        <v/>
      </c>
      <c r="Z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4" spans="1:26">
      <c r="A714">
        <v>6004</v>
      </c>
      <c r="B714" t="s">
        <v>5072</v>
      </c>
      <c r="C714" t="s">
        <v>1309</v>
      </c>
      <c r="D714" t="s">
        <v>5073</v>
      </c>
      <c r="F714">
        <v>529</v>
      </c>
      <c r="G714">
        <v>19</v>
      </c>
      <c r="H714" t="s">
        <v>107</v>
      </c>
      <c r="I714" t="s">
        <v>4982</v>
      </c>
      <c r="J714">
        <v>142350</v>
      </c>
      <c r="K714">
        <v>2025</v>
      </c>
      <c r="L714">
        <v>985562063</v>
      </c>
      <c r="M714" t="s">
        <v>4655</v>
      </c>
      <c r="N714" t="s">
        <v>4595</v>
      </c>
      <c r="O714" t="s">
        <v>4596</v>
      </c>
      <c r="P714">
        <v>0</v>
      </c>
      <c r="Q714">
        <v>142350</v>
      </c>
      <c r="R714">
        <v>0</v>
      </c>
      <c r="S714">
        <v>0</v>
      </c>
      <c r="T714" t="str">
        <f>IF(COMPROMISOS_2025[[#This Row],[consecutivo]]&gt;=0,CONCATENATE(COMPROMISOS_2025[[#This Row],[consecutivo]],COMPROMISOS_2025[[#This Row],[rubro]]),"")</f>
        <v>60041.00.0000.00.0-205616.2.1.1.01.03.110.</v>
      </c>
      <c r="U714" t="str" cm="1">
        <f t="array" ref="U714">+IF(COMPROMISOS_2025[[#This Row],[P]]="20","41080111",_xlfn.XLOOKUP(COMPROMISOS_2025[[#This Row],[concatenado]],PAA[[#All],[RCP-RUBRO]],PAA[[#All],[INDICADOR]],"",0))</f>
        <v/>
      </c>
      <c r="V714" s="135" t="str">
        <f>+MID(COMPROMISOS_2025[[#This Row],[rubro]],11,2)</f>
        <v>00</v>
      </c>
      <c r="W714" s="128">
        <f>COMPROMISOS_2025[[#This Row],[valor_total]]-COMPROMISOS_2025[[#This Row],[total_cancelado]]</f>
        <v>142350</v>
      </c>
      <c r="X714" s="128">
        <f>COMPROMISOS_2025[[#This Row],[total_ordenes]]</f>
        <v>142350</v>
      </c>
      <c r="Y714" t="str" cm="1">
        <f t="array" ref="Y714">IFERROR(_xlfn.XLOOKUP(COMPROMISOS_2025[[#This Row],[concatenado]],PAA[[#All],[RCP-RUBRO]],PAA[[#All],[Actividad3]],VLOOKUP(COMPROMISOS_2025[[#This Row],[Indicador Principal]],$AI$2:$AJ$17,2,0),0),"")</f>
        <v/>
      </c>
      <c r="Z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5" spans="1:26">
      <c r="A715">
        <v>6005</v>
      </c>
      <c r="B715" t="s">
        <v>5072</v>
      </c>
      <c r="C715" t="s">
        <v>1309</v>
      </c>
      <c r="D715" t="s">
        <v>5073</v>
      </c>
      <c r="F715">
        <v>529</v>
      </c>
      <c r="G715">
        <v>19</v>
      </c>
      <c r="H715" t="s">
        <v>107</v>
      </c>
      <c r="I715" t="s">
        <v>4982</v>
      </c>
      <c r="J715">
        <v>142350</v>
      </c>
      <c r="K715">
        <v>2025</v>
      </c>
      <c r="L715">
        <v>985564962</v>
      </c>
      <c r="M715" t="s">
        <v>4922</v>
      </c>
      <c r="N715" t="s">
        <v>4595</v>
      </c>
      <c r="O715" t="s">
        <v>4596</v>
      </c>
      <c r="P715">
        <v>0</v>
      </c>
      <c r="Q715">
        <v>142350</v>
      </c>
      <c r="R715">
        <v>0</v>
      </c>
      <c r="S715">
        <v>0</v>
      </c>
      <c r="T715" t="str">
        <f>IF(COMPROMISOS_2025[[#This Row],[consecutivo]]&gt;=0,CONCATENATE(COMPROMISOS_2025[[#This Row],[consecutivo]],COMPROMISOS_2025[[#This Row],[rubro]]),"")</f>
        <v>60051.00.0000.00.0-205616.2.1.1.01.03.110.</v>
      </c>
      <c r="U715" t="str" cm="1">
        <f t="array" ref="U715">+IF(COMPROMISOS_2025[[#This Row],[P]]="20","41080111",_xlfn.XLOOKUP(COMPROMISOS_2025[[#This Row],[concatenado]],PAA[[#All],[RCP-RUBRO]],PAA[[#All],[INDICADOR]],"",0))</f>
        <v/>
      </c>
      <c r="V715" s="135" t="str">
        <f>+MID(COMPROMISOS_2025[[#This Row],[rubro]],11,2)</f>
        <v>00</v>
      </c>
      <c r="W715" s="128">
        <f>COMPROMISOS_2025[[#This Row],[valor_total]]-COMPROMISOS_2025[[#This Row],[total_cancelado]]</f>
        <v>142350</v>
      </c>
      <c r="X715" s="128">
        <f>COMPROMISOS_2025[[#This Row],[total_ordenes]]</f>
        <v>142350</v>
      </c>
      <c r="Y715" t="str" cm="1">
        <f t="array" ref="Y715">IFERROR(_xlfn.XLOOKUP(COMPROMISOS_2025[[#This Row],[concatenado]],PAA[[#All],[RCP-RUBRO]],PAA[[#All],[Actividad3]],VLOOKUP(COMPROMISOS_2025[[#This Row],[Indicador Principal]],$AI$2:$AJ$17,2,0),0),"")</f>
        <v/>
      </c>
      <c r="Z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6" spans="1:26">
      <c r="A716">
        <v>6006</v>
      </c>
      <c r="B716" t="s">
        <v>5072</v>
      </c>
      <c r="C716" t="s">
        <v>1309</v>
      </c>
      <c r="D716" t="s">
        <v>5073</v>
      </c>
      <c r="F716">
        <v>529</v>
      </c>
      <c r="G716">
        <v>19</v>
      </c>
      <c r="H716" t="s">
        <v>107</v>
      </c>
      <c r="I716" t="s">
        <v>4982</v>
      </c>
      <c r="J716">
        <v>142350</v>
      </c>
      <c r="K716">
        <v>2025</v>
      </c>
      <c r="L716">
        <v>986288618</v>
      </c>
      <c r="M716" t="s">
        <v>5041</v>
      </c>
      <c r="N716" t="s">
        <v>4595</v>
      </c>
      <c r="O716" t="s">
        <v>4596</v>
      </c>
      <c r="P716">
        <v>0</v>
      </c>
      <c r="Q716">
        <v>142350</v>
      </c>
      <c r="R716">
        <v>0</v>
      </c>
      <c r="S716">
        <v>0</v>
      </c>
      <c r="T716" t="str">
        <f>IF(COMPROMISOS_2025[[#This Row],[consecutivo]]&gt;=0,CONCATENATE(COMPROMISOS_2025[[#This Row],[consecutivo]],COMPROMISOS_2025[[#This Row],[rubro]]),"")</f>
        <v>60061.00.0000.00.0-205616.2.1.1.01.03.110.</v>
      </c>
      <c r="U716" t="str" cm="1">
        <f t="array" ref="U716">+IF(COMPROMISOS_2025[[#This Row],[P]]="20","41080111",_xlfn.XLOOKUP(COMPROMISOS_2025[[#This Row],[concatenado]],PAA[[#All],[RCP-RUBRO]],PAA[[#All],[INDICADOR]],"",0))</f>
        <v/>
      </c>
      <c r="V716" s="135" t="str">
        <f>+MID(COMPROMISOS_2025[[#This Row],[rubro]],11,2)</f>
        <v>00</v>
      </c>
      <c r="W716" s="128">
        <f>COMPROMISOS_2025[[#This Row],[valor_total]]-COMPROMISOS_2025[[#This Row],[total_cancelado]]</f>
        <v>142350</v>
      </c>
      <c r="X716" s="128">
        <f>COMPROMISOS_2025[[#This Row],[total_ordenes]]</f>
        <v>142350</v>
      </c>
      <c r="Y716" t="str" cm="1">
        <f t="array" ref="Y716">IFERROR(_xlfn.XLOOKUP(COMPROMISOS_2025[[#This Row],[concatenado]],PAA[[#All],[RCP-RUBRO]],PAA[[#All],[Actividad3]],VLOOKUP(COMPROMISOS_2025[[#This Row],[Indicador Principal]],$AI$2:$AJ$17,2,0),0),"")</f>
        <v/>
      </c>
      <c r="Z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7" spans="1:26">
      <c r="A717">
        <v>6007</v>
      </c>
      <c r="B717" t="s">
        <v>5072</v>
      </c>
      <c r="C717" t="s">
        <v>1309</v>
      </c>
      <c r="D717" t="s">
        <v>5073</v>
      </c>
      <c r="F717">
        <v>529</v>
      </c>
      <c r="G717">
        <v>19</v>
      </c>
      <c r="H717" t="s">
        <v>107</v>
      </c>
      <c r="I717" t="s">
        <v>4982</v>
      </c>
      <c r="J717">
        <v>142350</v>
      </c>
      <c r="K717">
        <v>2025</v>
      </c>
      <c r="L717">
        <v>10171306561</v>
      </c>
      <c r="M717" t="s">
        <v>5042</v>
      </c>
      <c r="N717" t="s">
        <v>4595</v>
      </c>
      <c r="O717" t="s">
        <v>4596</v>
      </c>
      <c r="P717">
        <v>0</v>
      </c>
      <c r="Q717">
        <v>142350</v>
      </c>
      <c r="R717">
        <v>0</v>
      </c>
      <c r="S717">
        <v>0</v>
      </c>
      <c r="T717" t="str">
        <f>IF(COMPROMISOS_2025[[#This Row],[consecutivo]]&gt;=0,CONCATENATE(COMPROMISOS_2025[[#This Row],[consecutivo]],COMPROMISOS_2025[[#This Row],[rubro]]),"")</f>
        <v>60071.00.0000.00.0-205616.2.1.1.01.03.110.</v>
      </c>
      <c r="U717" t="str" cm="1">
        <f t="array" ref="U717">+IF(COMPROMISOS_2025[[#This Row],[P]]="20","41080111",_xlfn.XLOOKUP(COMPROMISOS_2025[[#This Row],[concatenado]],PAA[[#All],[RCP-RUBRO]],PAA[[#All],[INDICADOR]],"",0))</f>
        <v/>
      </c>
      <c r="V717" s="135" t="str">
        <f>+MID(COMPROMISOS_2025[[#This Row],[rubro]],11,2)</f>
        <v>00</v>
      </c>
      <c r="W717" s="128">
        <f>COMPROMISOS_2025[[#This Row],[valor_total]]-COMPROMISOS_2025[[#This Row],[total_cancelado]]</f>
        <v>142350</v>
      </c>
      <c r="X717" s="128">
        <f>COMPROMISOS_2025[[#This Row],[total_ordenes]]</f>
        <v>142350</v>
      </c>
      <c r="Y717" t="str" cm="1">
        <f t="array" ref="Y717">IFERROR(_xlfn.XLOOKUP(COMPROMISOS_2025[[#This Row],[concatenado]],PAA[[#All],[RCP-RUBRO]],PAA[[#All],[Actividad3]],VLOOKUP(COMPROMISOS_2025[[#This Row],[Indicador Principal]],$AI$2:$AJ$17,2,0),0),"")</f>
        <v/>
      </c>
      <c r="Z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8" spans="1:26">
      <c r="A718">
        <v>6008</v>
      </c>
      <c r="B718" t="s">
        <v>5072</v>
      </c>
      <c r="C718" t="s">
        <v>1309</v>
      </c>
      <c r="D718" t="s">
        <v>5073</v>
      </c>
      <c r="F718">
        <v>529</v>
      </c>
      <c r="G718">
        <v>19</v>
      </c>
      <c r="H718" t="s">
        <v>107</v>
      </c>
      <c r="I718" t="s">
        <v>4982</v>
      </c>
      <c r="J718">
        <v>141901</v>
      </c>
      <c r="K718">
        <v>2025</v>
      </c>
      <c r="L718">
        <v>1017141155</v>
      </c>
      <c r="M718" t="s">
        <v>4990</v>
      </c>
      <c r="N718" t="s">
        <v>4595</v>
      </c>
      <c r="O718" t="s">
        <v>4596</v>
      </c>
      <c r="P718">
        <v>0</v>
      </c>
      <c r="Q718">
        <v>141901</v>
      </c>
      <c r="R718">
        <v>0</v>
      </c>
      <c r="S718">
        <v>0</v>
      </c>
      <c r="T718" t="str">
        <f>IF(COMPROMISOS_2025[[#This Row],[consecutivo]]&gt;=0,CONCATENATE(COMPROMISOS_2025[[#This Row],[consecutivo]],COMPROMISOS_2025[[#This Row],[rubro]]),"")</f>
        <v>60081.00.0000.00.0-205616.2.1.1.01.03.110.</v>
      </c>
      <c r="U718" t="str" cm="1">
        <f t="array" ref="U718">+IF(COMPROMISOS_2025[[#This Row],[P]]="20","41080111",_xlfn.XLOOKUP(COMPROMISOS_2025[[#This Row],[concatenado]],PAA[[#All],[RCP-RUBRO]],PAA[[#All],[INDICADOR]],"",0))</f>
        <v/>
      </c>
      <c r="V718" s="135" t="str">
        <f>+MID(COMPROMISOS_2025[[#This Row],[rubro]],11,2)</f>
        <v>00</v>
      </c>
      <c r="W718" s="128">
        <f>COMPROMISOS_2025[[#This Row],[valor_total]]-COMPROMISOS_2025[[#This Row],[total_cancelado]]</f>
        <v>141901</v>
      </c>
      <c r="X718" s="128">
        <f>COMPROMISOS_2025[[#This Row],[total_ordenes]]</f>
        <v>141901</v>
      </c>
      <c r="Y718" t="str" cm="1">
        <f t="array" ref="Y718">IFERROR(_xlfn.XLOOKUP(COMPROMISOS_2025[[#This Row],[concatenado]],PAA[[#All],[RCP-RUBRO]],PAA[[#All],[Actividad3]],VLOOKUP(COMPROMISOS_2025[[#This Row],[Indicador Principal]],$AI$2:$AJ$17,2,0),0),"")</f>
        <v/>
      </c>
      <c r="Z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9" spans="1:26">
      <c r="A719">
        <v>6009</v>
      </c>
      <c r="B719" t="s">
        <v>5072</v>
      </c>
      <c r="C719" t="s">
        <v>1309</v>
      </c>
      <c r="D719" t="s">
        <v>5073</v>
      </c>
      <c r="F719">
        <v>529</v>
      </c>
      <c r="G719">
        <v>19</v>
      </c>
      <c r="H719" t="s">
        <v>107</v>
      </c>
      <c r="I719" t="s">
        <v>4982</v>
      </c>
      <c r="J719">
        <v>142350</v>
      </c>
      <c r="K719">
        <v>2025</v>
      </c>
      <c r="L719">
        <v>10171740887</v>
      </c>
      <c r="M719" t="s">
        <v>5044</v>
      </c>
      <c r="N719" t="s">
        <v>4595</v>
      </c>
      <c r="O719" t="s">
        <v>4596</v>
      </c>
      <c r="P719">
        <v>0</v>
      </c>
      <c r="Q719">
        <v>142350</v>
      </c>
      <c r="R719">
        <v>0</v>
      </c>
      <c r="S719">
        <v>0</v>
      </c>
      <c r="T719" t="str">
        <f>IF(COMPROMISOS_2025[[#This Row],[consecutivo]]&gt;=0,CONCATENATE(COMPROMISOS_2025[[#This Row],[consecutivo]],COMPROMISOS_2025[[#This Row],[rubro]]),"")</f>
        <v>60091.00.0000.00.0-205616.2.1.1.01.03.110.</v>
      </c>
      <c r="U719" t="str" cm="1">
        <f t="array" ref="U719">+IF(COMPROMISOS_2025[[#This Row],[P]]="20","41080111",_xlfn.XLOOKUP(COMPROMISOS_2025[[#This Row],[concatenado]],PAA[[#All],[RCP-RUBRO]],PAA[[#All],[INDICADOR]],"",0))</f>
        <v/>
      </c>
      <c r="V719" s="135" t="str">
        <f>+MID(COMPROMISOS_2025[[#This Row],[rubro]],11,2)</f>
        <v>00</v>
      </c>
      <c r="W719" s="128">
        <f>COMPROMISOS_2025[[#This Row],[valor_total]]-COMPROMISOS_2025[[#This Row],[total_cancelado]]</f>
        <v>142350</v>
      </c>
      <c r="X719" s="128">
        <f>COMPROMISOS_2025[[#This Row],[total_ordenes]]</f>
        <v>142350</v>
      </c>
      <c r="Y719" t="str" cm="1">
        <f t="array" ref="Y719">IFERROR(_xlfn.XLOOKUP(COMPROMISOS_2025[[#This Row],[concatenado]],PAA[[#All],[RCP-RUBRO]],PAA[[#All],[Actividad3]],VLOOKUP(COMPROMISOS_2025[[#This Row],[Indicador Principal]],$AI$2:$AJ$17,2,0),0),"")</f>
        <v/>
      </c>
      <c r="Z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0" spans="1:26">
      <c r="A720">
        <v>6010</v>
      </c>
      <c r="B720" t="s">
        <v>5072</v>
      </c>
      <c r="C720" t="s">
        <v>1309</v>
      </c>
      <c r="D720" t="s">
        <v>5073</v>
      </c>
      <c r="F720">
        <v>529</v>
      </c>
      <c r="G720">
        <v>19</v>
      </c>
      <c r="H720" t="s">
        <v>107</v>
      </c>
      <c r="I720" t="s">
        <v>4982</v>
      </c>
      <c r="J720">
        <v>142350</v>
      </c>
      <c r="K720">
        <v>2025</v>
      </c>
      <c r="L720">
        <v>10171798061</v>
      </c>
      <c r="M720" t="s">
        <v>5045</v>
      </c>
      <c r="N720" t="s">
        <v>4595</v>
      </c>
      <c r="O720" t="s">
        <v>4596</v>
      </c>
      <c r="P720">
        <v>0</v>
      </c>
      <c r="Q720">
        <v>142350</v>
      </c>
      <c r="R720">
        <v>0</v>
      </c>
      <c r="S720">
        <v>0</v>
      </c>
      <c r="T720" t="str">
        <f>IF(COMPROMISOS_2025[[#This Row],[consecutivo]]&gt;=0,CONCATENATE(COMPROMISOS_2025[[#This Row],[consecutivo]],COMPROMISOS_2025[[#This Row],[rubro]]),"")</f>
        <v>60101.00.0000.00.0-205616.2.1.1.01.03.110.</v>
      </c>
      <c r="U720" t="str" cm="1">
        <f t="array" ref="U720">+IF(COMPROMISOS_2025[[#This Row],[P]]="20","41080111",_xlfn.XLOOKUP(COMPROMISOS_2025[[#This Row],[concatenado]],PAA[[#All],[RCP-RUBRO]],PAA[[#All],[INDICADOR]],"",0))</f>
        <v/>
      </c>
      <c r="V720" s="135" t="str">
        <f>+MID(COMPROMISOS_2025[[#This Row],[rubro]],11,2)</f>
        <v>00</v>
      </c>
      <c r="W720" s="128">
        <f>COMPROMISOS_2025[[#This Row],[valor_total]]-COMPROMISOS_2025[[#This Row],[total_cancelado]]</f>
        <v>142350</v>
      </c>
      <c r="X720" s="128">
        <f>COMPROMISOS_2025[[#This Row],[total_ordenes]]</f>
        <v>142350</v>
      </c>
      <c r="Y720" t="str" cm="1">
        <f t="array" ref="Y720">IFERROR(_xlfn.XLOOKUP(COMPROMISOS_2025[[#This Row],[concatenado]],PAA[[#All],[RCP-RUBRO]],PAA[[#All],[Actividad3]],VLOOKUP(COMPROMISOS_2025[[#This Row],[Indicador Principal]],$AI$2:$AJ$17,2,0),0),"")</f>
        <v/>
      </c>
      <c r="Z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1" spans="1:26">
      <c r="A721">
        <v>6011</v>
      </c>
      <c r="B721" t="s">
        <v>5072</v>
      </c>
      <c r="C721" t="s">
        <v>1309</v>
      </c>
      <c r="D721" t="s">
        <v>5073</v>
      </c>
      <c r="F721">
        <v>529</v>
      </c>
      <c r="G721">
        <v>19</v>
      </c>
      <c r="H721" t="s">
        <v>107</v>
      </c>
      <c r="I721" t="s">
        <v>4982</v>
      </c>
      <c r="J721">
        <v>142350</v>
      </c>
      <c r="K721">
        <v>2025</v>
      </c>
      <c r="L721">
        <v>10171833152</v>
      </c>
      <c r="M721" t="s">
        <v>5046</v>
      </c>
      <c r="N721" t="s">
        <v>4595</v>
      </c>
      <c r="O721" t="s">
        <v>4596</v>
      </c>
      <c r="P721">
        <v>0</v>
      </c>
      <c r="Q721">
        <v>142350</v>
      </c>
      <c r="R721">
        <v>0</v>
      </c>
      <c r="S721">
        <v>0</v>
      </c>
      <c r="T721" t="str">
        <f>IF(COMPROMISOS_2025[[#This Row],[consecutivo]]&gt;=0,CONCATENATE(COMPROMISOS_2025[[#This Row],[consecutivo]],COMPROMISOS_2025[[#This Row],[rubro]]),"")</f>
        <v>60111.00.0000.00.0-205616.2.1.1.01.03.110.</v>
      </c>
      <c r="U721" t="str" cm="1">
        <f t="array" ref="U721">+IF(COMPROMISOS_2025[[#This Row],[P]]="20","41080111",_xlfn.XLOOKUP(COMPROMISOS_2025[[#This Row],[concatenado]],PAA[[#All],[RCP-RUBRO]],PAA[[#All],[INDICADOR]],"",0))</f>
        <v/>
      </c>
      <c r="V721" s="135" t="str">
        <f>+MID(COMPROMISOS_2025[[#This Row],[rubro]],11,2)</f>
        <v>00</v>
      </c>
      <c r="W721" s="128">
        <f>COMPROMISOS_2025[[#This Row],[valor_total]]-COMPROMISOS_2025[[#This Row],[total_cancelado]]</f>
        <v>142350</v>
      </c>
      <c r="X721" s="128">
        <f>COMPROMISOS_2025[[#This Row],[total_ordenes]]</f>
        <v>142350</v>
      </c>
      <c r="Y721" t="str" cm="1">
        <f t="array" ref="Y721">IFERROR(_xlfn.XLOOKUP(COMPROMISOS_2025[[#This Row],[concatenado]],PAA[[#All],[RCP-RUBRO]],PAA[[#All],[Actividad3]],VLOOKUP(COMPROMISOS_2025[[#This Row],[Indicador Principal]],$AI$2:$AJ$17,2,0),0),"")</f>
        <v/>
      </c>
      <c r="Z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2" spans="1:26">
      <c r="A722">
        <v>6012</v>
      </c>
      <c r="B722" t="s">
        <v>5072</v>
      </c>
      <c r="C722" t="s">
        <v>1309</v>
      </c>
      <c r="D722" t="s">
        <v>5073</v>
      </c>
      <c r="F722">
        <v>529</v>
      </c>
      <c r="G722">
        <v>19</v>
      </c>
      <c r="H722" t="s">
        <v>107</v>
      </c>
      <c r="I722" t="s">
        <v>4982</v>
      </c>
      <c r="J722">
        <v>142350</v>
      </c>
      <c r="K722">
        <v>2025</v>
      </c>
      <c r="L722">
        <v>1027954329</v>
      </c>
      <c r="M722" t="s">
        <v>5047</v>
      </c>
      <c r="N722" t="s">
        <v>4595</v>
      </c>
      <c r="O722" t="s">
        <v>4596</v>
      </c>
      <c r="P722">
        <v>0</v>
      </c>
      <c r="Q722">
        <v>142350</v>
      </c>
      <c r="R722">
        <v>0</v>
      </c>
      <c r="S722">
        <v>0</v>
      </c>
      <c r="T722" t="str">
        <f>IF(COMPROMISOS_2025[[#This Row],[consecutivo]]&gt;=0,CONCATENATE(COMPROMISOS_2025[[#This Row],[consecutivo]],COMPROMISOS_2025[[#This Row],[rubro]]),"")</f>
        <v>60121.00.0000.00.0-205616.2.1.1.01.03.110.</v>
      </c>
      <c r="U722" t="str" cm="1">
        <f t="array" ref="U722">+IF(COMPROMISOS_2025[[#This Row],[P]]="20","41080111",_xlfn.XLOOKUP(COMPROMISOS_2025[[#This Row],[concatenado]],PAA[[#All],[RCP-RUBRO]],PAA[[#All],[INDICADOR]],"",0))</f>
        <v/>
      </c>
      <c r="V722" s="135" t="str">
        <f>+MID(COMPROMISOS_2025[[#This Row],[rubro]],11,2)</f>
        <v>00</v>
      </c>
      <c r="W722" s="128">
        <f>COMPROMISOS_2025[[#This Row],[valor_total]]-COMPROMISOS_2025[[#This Row],[total_cancelado]]</f>
        <v>142350</v>
      </c>
      <c r="X722" s="128">
        <f>COMPROMISOS_2025[[#This Row],[total_ordenes]]</f>
        <v>142350</v>
      </c>
      <c r="Y722" t="str" cm="1">
        <f t="array" ref="Y722">IFERROR(_xlfn.XLOOKUP(COMPROMISOS_2025[[#This Row],[concatenado]],PAA[[#All],[RCP-RUBRO]],PAA[[#All],[Actividad3]],VLOOKUP(COMPROMISOS_2025[[#This Row],[Indicador Principal]],$AI$2:$AJ$17,2,0),0),"")</f>
        <v/>
      </c>
      <c r="Z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3" spans="1:26">
      <c r="A723">
        <v>6013</v>
      </c>
      <c r="B723" t="s">
        <v>5072</v>
      </c>
      <c r="C723" t="s">
        <v>1309</v>
      </c>
      <c r="D723" t="s">
        <v>5073</v>
      </c>
      <c r="F723">
        <v>529</v>
      </c>
      <c r="G723">
        <v>19</v>
      </c>
      <c r="H723" t="s">
        <v>107</v>
      </c>
      <c r="I723" t="s">
        <v>4982</v>
      </c>
      <c r="J723">
        <v>142350</v>
      </c>
      <c r="K723">
        <v>2025</v>
      </c>
      <c r="L723">
        <v>10352318685</v>
      </c>
      <c r="M723" t="s">
        <v>5048</v>
      </c>
      <c r="N723" t="s">
        <v>4595</v>
      </c>
      <c r="O723" t="s">
        <v>4596</v>
      </c>
      <c r="P723">
        <v>0</v>
      </c>
      <c r="Q723">
        <v>142350</v>
      </c>
      <c r="R723">
        <v>0</v>
      </c>
      <c r="S723">
        <v>0</v>
      </c>
      <c r="T723" t="str">
        <f>IF(COMPROMISOS_2025[[#This Row],[consecutivo]]&gt;=0,CONCATENATE(COMPROMISOS_2025[[#This Row],[consecutivo]],COMPROMISOS_2025[[#This Row],[rubro]]),"")</f>
        <v>60131.00.0000.00.0-205616.2.1.1.01.03.110.</v>
      </c>
      <c r="U723" t="str" cm="1">
        <f t="array" ref="U723">+IF(COMPROMISOS_2025[[#This Row],[P]]="20","41080111",_xlfn.XLOOKUP(COMPROMISOS_2025[[#This Row],[concatenado]],PAA[[#All],[RCP-RUBRO]],PAA[[#All],[INDICADOR]],"",0))</f>
        <v/>
      </c>
      <c r="V723" s="135" t="str">
        <f>+MID(COMPROMISOS_2025[[#This Row],[rubro]],11,2)</f>
        <v>00</v>
      </c>
      <c r="W723" s="128">
        <f>COMPROMISOS_2025[[#This Row],[valor_total]]-COMPROMISOS_2025[[#This Row],[total_cancelado]]</f>
        <v>142350</v>
      </c>
      <c r="X723" s="128">
        <f>COMPROMISOS_2025[[#This Row],[total_ordenes]]</f>
        <v>142350</v>
      </c>
      <c r="Y723" t="str" cm="1">
        <f t="array" ref="Y723">IFERROR(_xlfn.XLOOKUP(COMPROMISOS_2025[[#This Row],[concatenado]],PAA[[#All],[RCP-RUBRO]],PAA[[#All],[Actividad3]],VLOOKUP(COMPROMISOS_2025[[#This Row],[Indicador Principal]],$AI$2:$AJ$17,2,0),0),"")</f>
        <v/>
      </c>
      <c r="Z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4" spans="1:26">
      <c r="A724">
        <v>6014</v>
      </c>
      <c r="B724" t="s">
        <v>5072</v>
      </c>
      <c r="C724" t="s">
        <v>1309</v>
      </c>
      <c r="D724" t="s">
        <v>5073</v>
      </c>
      <c r="F724">
        <v>529</v>
      </c>
      <c r="G724">
        <v>19</v>
      </c>
      <c r="H724" t="s">
        <v>107</v>
      </c>
      <c r="I724" t="s">
        <v>4982</v>
      </c>
      <c r="J724">
        <v>142350</v>
      </c>
      <c r="K724">
        <v>2025</v>
      </c>
      <c r="L724">
        <v>10354228804</v>
      </c>
      <c r="M724" t="s">
        <v>5049</v>
      </c>
      <c r="N724" t="s">
        <v>4595</v>
      </c>
      <c r="O724" t="s">
        <v>4596</v>
      </c>
      <c r="P724">
        <v>0</v>
      </c>
      <c r="Q724">
        <v>142350</v>
      </c>
      <c r="R724">
        <v>0</v>
      </c>
      <c r="S724">
        <v>0</v>
      </c>
      <c r="T724" t="str">
        <f>IF(COMPROMISOS_2025[[#This Row],[consecutivo]]&gt;=0,CONCATENATE(COMPROMISOS_2025[[#This Row],[consecutivo]],COMPROMISOS_2025[[#This Row],[rubro]]),"")</f>
        <v>60141.00.0000.00.0-205616.2.1.1.01.03.110.</v>
      </c>
      <c r="U724" t="str" cm="1">
        <f t="array" ref="U724">+IF(COMPROMISOS_2025[[#This Row],[P]]="20","41080111",_xlfn.XLOOKUP(COMPROMISOS_2025[[#This Row],[concatenado]],PAA[[#All],[RCP-RUBRO]],PAA[[#All],[INDICADOR]],"",0))</f>
        <v/>
      </c>
      <c r="V724" s="135" t="str">
        <f>+MID(COMPROMISOS_2025[[#This Row],[rubro]],11,2)</f>
        <v>00</v>
      </c>
      <c r="W724" s="128">
        <f>COMPROMISOS_2025[[#This Row],[valor_total]]-COMPROMISOS_2025[[#This Row],[total_cancelado]]</f>
        <v>142350</v>
      </c>
      <c r="X724" s="128">
        <f>COMPROMISOS_2025[[#This Row],[total_ordenes]]</f>
        <v>142350</v>
      </c>
      <c r="Y724" t="str" cm="1">
        <f t="array" ref="Y724">IFERROR(_xlfn.XLOOKUP(COMPROMISOS_2025[[#This Row],[concatenado]],PAA[[#All],[RCP-RUBRO]],PAA[[#All],[Actividad3]],VLOOKUP(COMPROMISOS_2025[[#This Row],[Indicador Principal]],$AI$2:$AJ$17,2,0),0),"")</f>
        <v/>
      </c>
      <c r="Z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5" spans="1:26">
      <c r="A725">
        <v>6015</v>
      </c>
      <c r="B725" t="s">
        <v>5072</v>
      </c>
      <c r="C725" t="s">
        <v>1309</v>
      </c>
      <c r="D725" t="s">
        <v>5073</v>
      </c>
      <c r="F725">
        <v>529</v>
      </c>
      <c r="G725">
        <v>19</v>
      </c>
      <c r="H725" t="s">
        <v>107</v>
      </c>
      <c r="I725" t="s">
        <v>4982</v>
      </c>
      <c r="J725">
        <v>142350</v>
      </c>
      <c r="K725">
        <v>2025</v>
      </c>
      <c r="L725">
        <v>10376024983</v>
      </c>
      <c r="M725" t="s">
        <v>5050</v>
      </c>
      <c r="N725" t="s">
        <v>4595</v>
      </c>
      <c r="O725" t="s">
        <v>4596</v>
      </c>
      <c r="P725">
        <v>0</v>
      </c>
      <c r="Q725">
        <v>142350</v>
      </c>
      <c r="R725">
        <v>0</v>
      </c>
      <c r="S725">
        <v>0</v>
      </c>
      <c r="T725" t="str">
        <f>IF(COMPROMISOS_2025[[#This Row],[consecutivo]]&gt;=0,CONCATENATE(COMPROMISOS_2025[[#This Row],[consecutivo]],COMPROMISOS_2025[[#This Row],[rubro]]),"")</f>
        <v>60151.00.0000.00.0-205616.2.1.1.01.03.110.</v>
      </c>
      <c r="U725" t="str" cm="1">
        <f t="array" ref="U725">+IF(COMPROMISOS_2025[[#This Row],[P]]="20","41080111",_xlfn.XLOOKUP(COMPROMISOS_2025[[#This Row],[concatenado]],PAA[[#All],[RCP-RUBRO]],PAA[[#All],[INDICADOR]],"",0))</f>
        <v/>
      </c>
      <c r="V725" s="135" t="str">
        <f>+MID(COMPROMISOS_2025[[#This Row],[rubro]],11,2)</f>
        <v>00</v>
      </c>
      <c r="W725" s="128">
        <f>COMPROMISOS_2025[[#This Row],[valor_total]]-COMPROMISOS_2025[[#This Row],[total_cancelado]]</f>
        <v>142350</v>
      </c>
      <c r="X725" s="128">
        <f>COMPROMISOS_2025[[#This Row],[total_ordenes]]</f>
        <v>142350</v>
      </c>
      <c r="Y725" t="str" cm="1">
        <f t="array" ref="Y725">IFERROR(_xlfn.XLOOKUP(COMPROMISOS_2025[[#This Row],[concatenado]],PAA[[#All],[RCP-RUBRO]],PAA[[#All],[Actividad3]],VLOOKUP(COMPROMISOS_2025[[#This Row],[Indicador Principal]],$AI$2:$AJ$17,2,0),0),"")</f>
        <v/>
      </c>
      <c r="Z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6" spans="1:26">
      <c r="A726">
        <v>6016</v>
      </c>
      <c r="B726" t="s">
        <v>5072</v>
      </c>
      <c r="C726" t="s">
        <v>1309</v>
      </c>
      <c r="D726" t="s">
        <v>5073</v>
      </c>
      <c r="F726">
        <v>529</v>
      </c>
      <c r="G726">
        <v>19</v>
      </c>
      <c r="H726" t="s">
        <v>107</v>
      </c>
      <c r="I726" t="s">
        <v>4982</v>
      </c>
      <c r="J726">
        <v>142350</v>
      </c>
      <c r="K726">
        <v>2025</v>
      </c>
      <c r="L726">
        <v>1038116125</v>
      </c>
      <c r="M726" t="s">
        <v>5051</v>
      </c>
      <c r="N726" t="s">
        <v>4595</v>
      </c>
      <c r="O726" t="s">
        <v>4596</v>
      </c>
      <c r="P726">
        <v>0</v>
      </c>
      <c r="Q726">
        <v>142350</v>
      </c>
      <c r="R726">
        <v>0</v>
      </c>
      <c r="S726">
        <v>0</v>
      </c>
      <c r="T726" t="str">
        <f>IF(COMPROMISOS_2025[[#This Row],[consecutivo]]&gt;=0,CONCATENATE(COMPROMISOS_2025[[#This Row],[consecutivo]],COMPROMISOS_2025[[#This Row],[rubro]]),"")</f>
        <v>60161.00.0000.00.0-205616.2.1.1.01.03.110.</v>
      </c>
      <c r="U726" t="str" cm="1">
        <f t="array" ref="U726">+IF(COMPROMISOS_2025[[#This Row],[P]]="20","41080111",_xlfn.XLOOKUP(COMPROMISOS_2025[[#This Row],[concatenado]],PAA[[#All],[RCP-RUBRO]],PAA[[#All],[INDICADOR]],"",0))</f>
        <v/>
      </c>
      <c r="V726" s="135" t="str">
        <f>+MID(COMPROMISOS_2025[[#This Row],[rubro]],11,2)</f>
        <v>00</v>
      </c>
      <c r="W726" s="128">
        <f>COMPROMISOS_2025[[#This Row],[valor_total]]-COMPROMISOS_2025[[#This Row],[total_cancelado]]</f>
        <v>142350</v>
      </c>
      <c r="X726" s="128">
        <f>COMPROMISOS_2025[[#This Row],[total_ordenes]]</f>
        <v>142350</v>
      </c>
      <c r="Y726" t="str" cm="1">
        <f t="array" ref="Y726">IFERROR(_xlfn.XLOOKUP(COMPROMISOS_2025[[#This Row],[concatenado]],PAA[[#All],[RCP-RUBRO]],PAA[[#All],[Actividad3]],VLOOKUP(COMPROMISOS_2025[[#This Row],[Indicador Principal]],$AI$2:$AJ$17,2,0),0),"")</f>
        <v/>
      </c>
      <c r="Z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7" spans="1:26">
      <c r="A727">
        <v>6017</v>
      </c>
      <c r="B727" t="s">
        <v>5072</v>
      </c>
      <c r="C727" t="s">
        <v>1309</v>
      </c>
      <c r="D727" t="s">
        <v>5073</v>
      </c>
      <c r="F727">
        <v>529</v>
      </c>
      <c r="G727">
        <v>19</v>
      </c>
      <c r="H727" t="s">
        <v>107</v>
      </c>
      <c r="I727" t="s">
        <v>4982</v>
      </c>
      <c r="J727">
        <v>142350</v>
      </c>
      <c r="K727">
        <v>2025</v>
      </c>
      <c r="L727">
        <v>10394493378</v>
      </c>
      <c r="M727" t="s">
        <v>5052</v>
      </c>
      <c r="N727" t="s">
        <v>4595</v>
      </c>
      <c r="O727" t="s">
        <v>4596</v>
      </c>
      <c r="P727">
        <v>0</v>
      </c>
      <c r="Q727">
        <v>142350</v>
      </c>
      <c r="R727">
        <v>0</v>
      </c>
      <c r="S727">
        <v>0</v>
      </c>
      <c r="T727" t="str">
        <f>IF(COMPROMISOS_2025[[#This Row],[consecutivo]]&gt;=0,CONCATENATE(COMPROMISOS_2025[[#This Row],[consecutivo]],COMPROMISOS_2025[[#This Row],[rubro]]),"")</f>
        <v>60171.00.0000.00.0-205616.2.1.1.01.03.110.</v>
      </c>
      <c r="U727" t="str" cm="1">
        <f t="array" ref="U727">+IF(COMPROMISOS_2025[[#This Row],[P]]="20","41080111",_xlfn.XLOOKUP(COMPROMISOS_2025[[#This Row],[concatenado]],PAA[[#All],[RCP-RUBRO]],PAA[[#All],[INDICADOR]],"",0))</f>
        <v/>
      </c>
      <c r="V727" s="135" t="str">
        <f>+MID(COMPROMISOS_2025[[#This Row],[rubro]],11,2)</f>
        <v>00</v>
      </c>
      <c r="W727" s="128">
        <f>COMPROMISOS_2025[[#This Row],[valor_total]]-COMPROMISOS_2025[[#This Row],[total_cancelado]]</f>
        <v>142350</v>
      </c>
      <c r="X727" s="128">
        <f>COMPROMISOS_2025[[#This Row],[total_ordenes]]</f>
        <v>142350</v>
      </c>
      <c r="Y727" t="str" cm="1">
        <f t="array" ref="Y727">IFERROR(_xlfn.XLOOKUP(COMPROMISOS_2025[[#This Row],[concatenado]],PAA[[#All],[RCP-RUBRO]],PAA[[#All],[Actividad3]],VLOOKUP(COMPROMISOS_2025[[#This Row],[Indicador Principal]],$AI$2:$AJ$17,2,0),0),"")</f>
        <v/>
      </c>
      <c r="Z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8" spans="1:26">
      <c r="A728">
        <v>6018</v>
      </c>
      <c r="B728" t="s">
        <v>5072</v>
      </c>
      <c r="C728" t="s">
        <v>1309</v>
      </c>
      <c r="D728" t="s">
        <v>5073</v>
      </c>
      <c r="F728">
        <v>529</v>
      </c>
      <c r="G728">
        <v>19</v>
      </c>
      <c r="H728" t="s">
        <v>107</v>
      </c>
      <c r="I728" t="s">
        <v>4982</v>
      </c>
      <c r="J728">
        <v>142350</v>
      </c>
      <c r="K728">
        <v>2025</v>
      </c>
      <c r="L728">
        <v>10882600591</v>
      </c>
      <c r="M728" t="s">
        <v>5067</v>
      </c>
      <c r="N728" t="s">
        <v>4595</v>
      </c>
      <c r="O728" t="s">
        <v>4596</v>
      </c>
      <c r="P728">
        <v>0</v>
      </c>
      <c r="Q728">
        <v>142350</v>
      </c>
      <c r="R728">
        <v>0</v>
      </c>
      <c r="S728">
        <v>0</v>
      </c>
      <c r="T728" t="str">
        <f>IF(COMPROMISOS_2025[[#This Row],[consecutivo]]&gt;=0,CONCATENATE(COMPROMISOS_2025[[#This Row],[consecutivo]],COMPROMISOS_2025[[#This Row],[rubro]]),"")</f>
        <v>60181.00.0000.00.0-205616.2.1.1.01.03.110.</v>
      </c>
      <c r="U728" t="str" cm="1">
        <f t="array" ref="U728">+IF(COMPROMISOS_2025[[#This Row],[P]]="20","41080111",_xlfn.XLOOKUP(COMPROMISOS_2025[[#This Row],[concatenado]],PAA[[#All],[RCP-RUBRO]],PAA[[#All],[INDICADOR]],"",0))</f>
        <v/>
      </c>
      <c r="V728" s="135" t="str">
        <f>+MID(COMPROMISOS_2025[[#This Row],[rubro]],11,2)</f>
        <v>00</v>
      </c>
      <c r="W728" s="128">
        <f>COMPROMISOS_2025[[#This Row],[valor_total]]-COMPROMISOS_2025[[#This Row],[total_cancelado]]</f>
        <v>142350</v>
      </c>
      <c r="X728" s="128">
        <f>COMPROMISOS_2025[[#This Row],[total_ordenes]]</f>
        <v>142350</v>
      </c>
      <c r="Y728" t="str" cm="1">
        <f t="array" ref="Y728">IFERROR(_xlfn.XLOOKUP(COMPROMISOS_2025[[#This Row],[concatenado]],PAA[[#All],[RCP-RUBRO]],PAA[[#All],[Actividad3]],VLOOKUP(COMPROMISOS_2025[[#This Row],[Indicador Principal]],$AI$2:$AJ$17,2,0),0),"")</f>
        <v/>
      </c>
      <c r="Z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9" spans="1:26">
      <c r="A729">
        <v>6019</v>
      </c>
      <c r="B729" t="s">
        <v>5072</v>
      </c>
      <c r="C729" t="s">
        <v>1309</v>
      </c>
      <c r="D729" t="s">
        <v>5073</v>
      </c>
      <c r="F729">
        <v>529</v>
      </c>
      <c r="G729">
        <v>19</v>
      </c>
      <c r="H729" t="s">
        <v>107</v>
      </c>
      <c r="I729" t="s">
        <v>4982</v>
      </c>
      <c r="J729">
        <v>142350</v>
      </c>
      <c r="K729">
        <v>2025</v>
      </c>
      <c r="L729">
        <v>1146436016</v>
      </c>
      <c r="M729" t="s">
        <v>5053</v>
      </c>
      <c r="N729" t="s">
        <v>4595</v>
      </c>
      <c r="O729" t="s">
        <v>4596</v>
      </c>
      <c r="P729">
        <v>0</v>
      </c>
      <c r="Q729">
        <v>142350</v>
      </c>
      <c r="R729">
        <v>0</v>
      </c>
      <c r="S729">
        <v>0</v>
      </c>
      <c r="T729" t="str">
        <f>IF(COMPROMISOS_2025[[#This Row],[consecutivo]]&gt;=0,CONCATENATE(COMPROMISOS_2025[[#This Row],[consecutivo]],COMPROMISOS_2025[[#This Row],[rubro]]),"")</f>
        <v>60191.00.0000.00.0-205616.2.1.1.01.03.110.</v>
      </c>
      <c r="U729" t="str" cm="1">
        <f t="array" ref="U729">+IF(COMPROMISOS_2025[[#This Row],[P]]="20","41080111",_xlfn.XLOOKUP(COMPROMISOS_2025[[#This Row],[concatenado]],PAA[[#All],[RCP-RUBRO]],PAA[[#All],[INDICADOR]],"",0))</f>
        <v/>
      </c>
      <c r="V729" s="135" t="str">
        <f>+MID(COMPROMISOS_2025[[#This Row],[rubro]],11,2)</f>
        <v>00</v>
      </c>
      <c r="W729" s="128">
        <f>COMPROMISOS_2025[[#This Row],[valor_total]]-COMPROMISOS_2025[[#This Row],[total_cancelado]]</f>
        <v>142350</v>
      </c>
      <c r="X729" s="128">
        <f>COMPROMISOS_2025[[#This Row],[total_ordenes]]</f>
        <v>142350</v>
      </c>
      <c r="Y729" t="str" cm="1">
        <f t="array" ref="Y729">IFERROR(_xlfn.XLOOKUP(COMPROMISOS_2025[[#This Row],[concatenado]],PAA[[#All],[RCP-RUBRO]],PAA[[#All],[Actividad3]],VLOOKUP(COMPROMISOS_2025[[#This Row],[Indicador Principal]],$AI$2:$AJ$17,2,0),0),"")</f>
        <v/>
      </c>
      <c r="Z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0" spans="1:26">
      <c r="A730">
        <v>6020</v>
      </c>
      <c r="B730" t="s">
        <v>5072</v>
      </c>
      <c r="C730" t="s">
        <v>1309</v>
      </c>
      <c r="D730" t="s">
        <v>5073</v>
      </c>
      <c r="F730">
        <v>529</v>
      </c>
      <c r="G730">
        <v>19</v>
      </c>
      <c r="H730" t="s">
        <v>107</v>
      </c>
      <c r="I730" t="s">
        <v>4982</v>
      </c>
      <c r="J730">
        <v>142350</v>
      </c>
      <c r="K730">
        <v>2025</v>
      </c>
      <c r="L730">
        <v>11522098086</v>
      </c>
      <c r="M730" t="s">
        <v>5054</v>
      </c>
      <c r="N730" t="s">
        <v>4595</v>
      </c>
      <c r="O730" t="s">
        <v>4596</v>
      </c>
      <c r="P730">
        <v>0</v>
      </c>
      <c r="Q730">
        <v>142350</v>
      </c>
      <c r="R730">
        <v>0</v>
      </c>
      <c r="S730">
        <v>0</v>
      </c>
      <c r="T730" t="str">
        <f>IF(COMPROMISOS_2025[[#This Row],[consecutivo]]&gt;=0,CONCATENATE(COMPROMISOS_2025[[#This Row],[consecutivo]],COMPROMISOS_2025[[#This Row],[rubro]]),"")</f>
        <v>60201.00.0000.00.0-205616.2.1.1.01.03.110.</v>
      </c>
      <c r="U730" t="str" cm="1">
        <f t="array" ref="U730">+IF(COMPROMISOS_2025[[#This Row],[P]]="20","41080111",_xlfn.XLOOKUP(COMPROMISOS_2025[[#This Row],[concatenado]],PAA[[#All],[RCP-RUBRO]],PAA[[#All],[INDICADOR]],"",0))</f>
        <v/>
      </c>
      <c r="V730" s="135" t="str">
        <f>+MID(COMPROMISOS_2025[[#This Row],[rubro]],11,2)</f>
        <v>00</v>
      </c>
      <c r="W730" s="128">
        <f>COMPROMISOS_2025[[#This Row],[valor_total]]-COMPROMISOS_2025[[#This Row],[total_cancelado]]</f>
        <v>142350</v>
      </c>
      <c r="X730" s="128">
        <f>COMPROMISOS_2025[[#This Row],[total_ordenes]]</f>
        <v>142350</v>
      </c>
      <c r="Y730" t="str" cm="1">
        <f t="array" ref="Y730">IFERROR(_xlfn.XLOOKUP(COMPROMISOS_2025[[#This Row],[concatenado]],PAA[[#All],[RCP-RUBRO]],PAA[[#All],[Actividad3]],VLOOKUP(COMPROMISOS_2025[[#This Row],[Indicador Principal]],$AI$2:$AJ$17,2,0),0),"")</f>
        <v/>
      </c>
      <c r="Z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1" spans="1:26">
      <c r="A731">
        <v>6021</v>
      </c>
      <c r="B731" t="s">
        <v>5072</v>
      </c>
      <c r="C731" t="s">
        <v>1309</v>
      </c>
      <c r="D731" t="s">
        <v>5073</v>
      </c>
      <c r="F731">
        <v>529</v>
      </c>
      <c r="G731">
        <v>19</v>
      </c>
      <c r="H731" t="s">
        <v>107</v>
      </c>
      <c r="I731" t="s">
        <v>4982</v>
      </c>
      <c r="J731">
        <v>142350</v>
      </c>
      <c r="K731">
        <v>2025</v>
      </c>
      <c r="L731">
        <v>712129682</v>
      </c>
      <c r="M731" t="s">
        <v>5055</v>
      </c>
      <c r="N731" t="s">
        <v>4595</v>
      </c>
      <c r="O731" t="s">
        <v>4596</v>
      </c>
      <c r="P731">
        <v>0</v>
      </c>
      <c r="Q731">
        <v>142350</v>
      </c>
      <c r="R731">
        <v>0</v>
      </c>
      <c r="S731">
        <v>0</v>
      </c>
      <c r="T731" t="str">
        <f>IF(COMPROMISOS_2025[[#This Row],[consecutivo]]&gt;=0,CONCATENATE(COMPROMISOS_2025[[#This Row],[consecutivo]],COMPROMISOS_2025[[#This Row],[rubro]]),"")</f>
        <v>60211.00.0000.00.0-205616.2.1.1.01.03.110.</v>
      </c>
      <c r="U731" t="str" cm="1">
        <f t="array" ref="U731">+IF(COMPROMISOS_2025[[#This Row],[P]]="20","41080111",_xlfn.XLOOKUP(COMPROMISOS_2025[[#This Row],[concatenado]],PAA[[#All],[RCP-RUBRO]],PAA[[#All],[INDICADOR]],"",0))</f>
        <v/>
      </c>
      <c r="V731" s="135" t="str">
        <f>+MID(COMPROMISOS_2025[[#This Row],[rubro]],11,2)</f>
        <v>00</v>
      </c>
      <c r="W731" s="128">
        <f>COMPROMISOS_2025[[#This Row],[valor_total]]-COMPROMISOS_2025[[#This Row],[total_cancelado]]</f>
        <v>142350</v>
      </c>
      <c r="X731" s="128">
        <f>COMPROMISOS_2025[[#This Row],[total_ordenes]]</f>
        <v>142350</v>
      </c>
      <c r="Y731" t="str" cm="1">
        <f t="array" ref="Y731">IFERROR(_xlfn.XLOOKUP(COMPROMISOS_2025[[#This Row],[concatenado]],PAA[[#All],[RCP-RUBRO]],PAA[[#All],[Actividad3]],VLOOKUP(COMPROMISOS_2025[[#This Row],[Indicador Principal]],$AI$2:$AJ$17,2,0),0),"")</f>
        <v/>
      </c>
      <c r="Z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2" spans="1:26">
      <c r="A732">
        <v>6022</v>
      </c>
      <c r="B732" t="s">
        <v>5072</v>
      </c>
      <c r="C732" t="s">
        <v>1309</v>
      </c>
      <c r="D732" t="s">
        <v>5073</v>
      </c>
      <c r="F732">
        <v>529</v>
      </c>
      <c r="G732">
        <v>19</v>
      </c>
      <c r="H732" t="s">
        <v>107</v>
      </c>
      <c r="I732" t="s">
        <v>4982</v>
      </c>
      <c r="J732">
        <v>142350</v>
      </c>
      <c r="K732">
        <v>2025</v>
      </c>
      <c r="L732">
        <v>712745021</v>
      </c>
      <c r="M732" t="s">
        <v>5075</v>
      </c>
      <c r="N732" t="s">
        <v>4595</v>
      </c>
      <c r="O732" t="s">
        <v>4596</v>
      </c>
      <c r="P732">
        <v>0</v>
      </c>
      <c r="Q732">
        <v>142350</v>
      </c>
      <c r="R732">
        <v>0</v>
      </c>
      <c r="S732">
        <v>0</v>
      </c>
      <c r="T732" t="str">
        <f>IF(COMPROMISOS_2025[[#This Row],[consecutivo]]&gt;=0,CONCATENATE(COMPROMISOS_2025[[#This Row],[consecutivo]],COMPROMISOS_2025[[#This Row],[rubro]]),"")</f>
        <v>60221.00.0000.00.0-205616.2.1.1.01.03.110.</v>
      </c>
      <c r="U732" t="str" cm="1">
        <f t="array" ref="U732">+IF(COMPROMISOS_2025[[#This Row],[P]]="20","41080111",_xlfn.XLOOKUP(COMPROMISOS_2025[[#This Row],[concatenado]],PAA[[#All],[RCP-RUBRO]],PAA[[#All],[INDICADOR]],"",0))</f>
        <v/>
      </c>
      <c r="V732" s="135" t="str">
        <f>+MID(COMPROMISOS_2025[[#This Row],[rubro]],11,2)</f>
        <v>00</v>
      </c>
      <c r="W732" s="128">
        <f>COMPROMISOS_2025[[#This Row],[valor_total]]-COMPROMISOS_2025[[#This Row],[total_cancelado]]</f>
        <v>142350</v>
      </c>
      <c r="X732" s="128">
        <f>COMPROMISOS_2025[[#This Row],[total_ordenes]]</f>
        <v>142350</v>
      </c>
      <c r="Y732" t="str" cm="1">
        <f t="array" ref="Y732">IFERROR(_xlfn.XLOOKUP(COMPROMISOS_2025[[#This Row],[concatenado]],PAA[[#All],[RCP-RUBRO]],PAA[[#All],[Actividad3]],VLOOKUP(COMPROMISOS_2025[[#This Row],[Indicador Principal]],$AI$2:$AJ$17,2,0),0),"")</f>
        <v/>
      </c>
      <c r="Z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3" spans="1:26">
      <c r="A733">
        <v>6023</v>
      </c>
      <c r="B733" t="s">
        <v>5072</v>
      </c>
      <c r="C733" t="s">
        <v>1309</v>
      </c>
      <c r="D733" t="s">
        <v>5073</v>
      </c>
      <c r="F733">
        <v>529</v>
      </c>
      <c r="G733">
        <v>19</v>
      </c>
      <c r="H733" t="s">
        <v>107</v>
      </c>
      <c r="I733" t="s">
        <v>4982</v>
      </c>
      <c r="J733">
        <v>142350</v>
      </c>
      <c r="K733">
        <v>2025</v>
      </c>
      <c r="L733">
        <v>986991051</v>
      </c>
      <c r="M733" t="s">
        <v>5066</v>
      </c>
      <c r="N733" t="s">
        <v>4595</v>
      </c>
      <c r="O733" t="s">
        <v>4596</v>
      </c>
      <c r="P733">
        <v>0</v>
      </c>
      <c r="Q733">
        <v>142350</v>
      </c>
      <c r="R733">
        <v>0</v>
      </c>
      <c r="S733">
        <v>0</v>
      </c>
      <c r="T733" t="str">
        <f>IF(COMPROMISOS_2025[[#This Row],[consecutivo]]&gt;=0,CONCATENATE(COMPROMISOS_2025[[#This Row],[consecutivo]],COMPROMISOS_2025[[#This Row],[rubro]]),"")</f>
        <v>60231.00.0000.00.0-205616.2.1.1.01.03.110.</v>
      </c>
      <c r="U733" t="str" cm="1">
        <f t="array" ref="U733">+IF(COMPROMISOS_2025[[#This Row],[P]]="20","41080111",_xlfn.XLOOKUP(COMPROMISOS_2025[[#This Row],[concatenado]],PAA[[#All],[RCP-RUBRO]],PAA[[#All],[INDICADOR]],"",0))</f>
        <v/>
      </c>
      <c r="V733" s="135" t="str">
        <f>+MID(COMPROMISOS_2025[[#This Row],[rubro]],11,2)</f>
        <v>00</v>
      </c>
      <c r="W733" s="128">
        <f>COMPROMISOS_2025[[#This Row],[valor_total]]-COMPROMISOS_2025[[#This Row],[total_cancelado]]</f>
        <v>142350</v>
      </c>
      <c r="X733" s="128">
        <f>COMPROMISOS_2025[[#This Row],[total_ordenes]]</f>
        <v>142350</v>
      </c>
      <c r="Y733" t="str" cm="1">
        <f t="array" ref="Y733">IFERROR(_xlfn.XLOOKUP(COMPROMISOS_2025[[#This Row],[concatenado]],PAA[[#All],[RCP-RUBRO]],PAA[[#All],[Actividad3]],VLOOKUP(COMPROMISOS_2025[[#This Row],[Indicador Principal]],$AI$2:$AJ$17,2,0),0),"")</f>
        <v/>
      </c>
      <c r="Z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4" spans="1:26">
      <c r="A734">
        <v>6024</v>
      </c>
      <c r="B734" t="s">
        <v>5072</v>
      </c>
      <c r="C734" t="s">
        <v>1309</v>
      </c>
      <c r="D734" t="s">
        <v>5076</v>
      </c>
      <c r="F734">
        <v>529</v>
      </c>
      <c r="G734">
        <v>19</v>
      </c>
      <c r="H734" t="s">
        <v>107</v>
      </c>
      <c r="I734" t="s">
        <v>4982</v>
      </c>
      <c r="J734">
        <v>355875</v>
      </c>
      <c r="K734">
        <v>2025</v>
      </c>
      <c r="L734">
        <v>438068629</v>
      </c>
      <c r="M734" t="s">
        <v>5029</v>
      </c>
      <c r="N734" t="s">
        <v>4595</v>
      </c>
      <c r="O734" t="s">
        <v>4596</v>
      </c>
      <c r="P734">
        <v>0</v>
      </c>
      <c r="Q734">
        <v>355875</v>
      </c>
      <c r="R734">
        <v>0</v>
      </c>
      <c r="S734">
        <v>0</v>
      </c>
      <c r="T734" t="str">
        <f>IF(COMPROMISOS_2025[[#This Row],[consecutivo]]&gt;=0,CONCATENATE(COMPROMISOS_2025[[#This Row],[consecutivo]],COMPROMISOS_2025[[#This Row],[rubro]]),"")</f>
        <v>60241.00.0000.00.0-205616.2.1.1.01.03.110.</v>
      </c>
      <c r="U734" t="str" cm="1">
        <f t="array" ref="U734">+IF(COMPROMISOS_2025[[#This Row],[P]]="20","41080111",_xlfn.XLOOKUP(COMPROMISOS_2025[[#This Row],[concatenado]],PAA[[#All],[RCP-RUBRO]],PAA[[#All],[INDICADOR]],"",0))</f>
        <v/>
      </c>
      <c r="V734" s="135" t="str">
        <f>+MID(COMPROMISOS_2025[[#This Row],[rubro]],11,2)</f>
        <v>00</v>
      </c>
      <c r="W734" s="128">
        <f>COMPROMISOS_2025[[#This Row],[valor_total]]-COMPROMISOS_2025[[#This Row],[total_cancelado]]</f>
        <v>355875</v>
      </c>
      <c r="X734" s="128">
        <f>COMPROMISOS_2025[[#This Row],[total_ordenes]]</f>
        <v>355875</v>
      </c>
      <c r="Y734" t="str" cm="1">
        <f t="array" ref="Y734">IFERROR(_xlfn.XLOOKUP(COMPROMISOS_2025[[#This Row],[concatenado]],PAA[[#All],[RCP-RUBRO]],PAA[[#All],[Actividad3]],VLOOKUP(COMPROMISOS_2025[[#This Row],[Indicador Principal]],$AI$2:$AJ$17,2,0),0),"")</f>
        <v/>
      </c>
      <c r="Z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5" spans="1:26">
      <c r="A735">
        <v>7270</v>
      </c>
      <c r="B735" t="s">
        <v>4601</v>
      </c>
      <c r="C735" t="s">
        <v>1309</v>
      </c>
      <c r="D735" t="s">
        <v>5077</v>
      </c>
      <c r="F735">
        <v>619</v>
      </c>
      <c r="G735">
        <v>19</v>
      </c>
      <c r="H735" t="s">
        <v>107</v>
      </c>
      <c r="I735" t="s">
        <v>4982</v>
      </c>
      <c r="J735">
        <v>142350</v>
      </c>
      <c r="K735">
        <v>2025</v>
      </c>
      <c r="L735">
        <v>35076964</v>
      </c>
      <c r="M735" t="s">
        <v>4983</v>
      </c>
      <c r="N735" t="s">
        <v>4595</v>
      </c>
      <c r="O735" t="s">
        <v>4596</v>
      </c>
      <c r="P735">
        <v>0</v>
      </c>
      <c r="Q735">
        <v>142350</v>
      </c>
      <c r="R735">
        <v>0</v>
      </c>
      <c r="S735">
        <v>0</v>
      </c>
      <c r="T735" t="str">
        <f>IF(COMPROMISOS_2025[[#This Row],[consecutivo]]&gt;=0,CONCATENATE(COMPROMISOS_2025[[#This Row],[consecutivo]],COMPROMISOS_2025[[#This Row],[rubro]]),"")</f>
        <v>72701.00.0000.00.0-205616.2.1.1.01.03.110.</v>
      </c>
      <c r="U735" t="str" cm="1">
        <f t="array" ref="U735">+IF(COMPROMISOS_2025[[#This Row],[P]]="20","41080111",_xlfn.XLOOKUP(COMPROMISOS_2025[[#This Row],[concatenado]],PAA[[#All],[RCP-RUBRO]],PAA[[#All],[INDICADOR]],"",0))</f>
        <v/>
      </c>
      <c r="V735" s="135" t="str">
        <f>+MID(COMPROMISOS_2025[[#This Row],[rubro]],11,2)</f>
        <v>00</v>
      </c>
      <c r="W735" s="128">
        <f>COMPROMISOS_2025[[#This Row],[valor_total]]-COMPROMISOS_2025[[#This Row],[total_cancelado]]</f>
        <v>142350</v>
      </c>
      <c r="X735" s="128">
        <f>COMPROMISOS_2025[[#This Row],[total_ordenes]]</f>
        <v>142350</v>
      </c>
      <c r="Y735" t="str" cm="1">
        <f t="array" ref="Y735">IFERROR(_xlfn.XLOOKUP(COMPROMISOS_2025[[#This Row],[concatenado]],PAA[[#All],[RCP-RUBRO]],PAA[[#All],[Actividad3]],VLOOKUP(COMPROMISOS_2025[[#This Row],[Indicador Principal]],$AI$2:$AJ$17,2,0),0),"")</f>
        <v/>
      </c>
      <c r="Z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6" spans="1:26">
      <c r="A736">
        <v>7271</v>
      </c>
      <c r="B736" t="s">
        <v>4601</v>
      </c>
      <c r="C736" t="s">
        <v>1309</v>
      </c>
      <c r="D736" t="s">
        <v>5077</v>
      </c>
      <c r="F736">
        <v>619</v>
      </c>
      <c r="G736">
        <v>19</v>
      </c>
      <c r="H736" t="s">
        <v>107</v>
      </c>
      <c r="I736" t="s">
        <v>4982</v>
      </c>
      <c r="J736">
        <v>142350</v>
      </c>
      <c r="K736">
        <v>2025</v>
      </c>
      <c r="L736">
        <v>8103470</v>
      </c>
      <c r="M736" t="s">
        <v>4997</v>
      </c>
      <c r="N736" t="s">
        <v>4595</v>
      </c>
      <c r="O736" t="s">
        <v>4596</v>
      </c>
      <c r="P736">
        <v>0</v>
      </c>
      <c r="Q736">
        <v>142350</v>
      </c>
      <c r="R736">
        <v>0</v>
      </c>
      <c r="S736">
        <v>0</v>
      </c>
      <c r="T736" t="str">
        <f>IF(COMPROMISOS_2025[[#This Row],[consecutivo]]&gt;=0,CONCATENATE(COMPROMISOS_2025[[#This Row],[consecutivo]],COMPROMISOS_2025[[#This Row],[rubro]]),"")</f>
        <v>72711.00.0000.00.0-205616.2.1.1.01.03.110.</v>
      </c>
      <c r="U736" t="str" cm="1">
        <f t="array" ref="U736">+IF(COMPROMISOS_2025[[#This Row],[P]]="20","41080111",_xlfn.XLOOKUP(COMPROMISOS_2025[[#This Row],[concatenado]],PAA[[#All],[RCP-RUBRO]],PAA[[#All],[INDICADOR]],"",0))</f>
        <v/>
      </c>
      <c r="V736" s="135" t="str">
        <f>+MID(COMPROMISOS_2025[[#This Row],[rubro]],11,2)</f>
        <v>00</v>
      </c>
      <c r="W736" s="128">
        <f>COMPROMISOS_2025[[#This Row],[valor_total]]-COMPROMISOS_2025[[#This Row],[total_cancelado]]</f>
        <v>142350</v>
      </c>
      <c r="X736" s="128">
        <f>COMPROMISOS_2025[[#This Row],[total_ordenes]]</f>
        <v>142350</v>
      </c>
      <c r="Y736" t="str" cm="1">
        <f t="array" ref="Y736">IFERROR(_xlfn.XLOOKUP(COMPROMISOS_2025[[#This Row],[concatenado]],PAA[[#All],[RCP-RUBRO]],PAA[[#All],[Actividad3]],VLOOKUP(COMPROMISOS_2025[[#This Row],[Indicador Principal]],$AI$2:$AJ$17,2,0),0),"")</f>
        <v/>
      </c>
      <c r="Z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7" spans="1:26">
      <c r="A737">
        <v>7272</v>
      </c>
      <c r="B737" t="s">
        <v>4601</v>
      </c>
      <c r="C737" t="s">
        <v>1309</v>
      </c>
      <c r="D737" t="s">
        <v>5077</v>
      </c>
      <c r="F737">
        <v>619</v>
      </c>
      <c r="G737">
        <v>19</v>
      </c>
      <c r="H737" t="s">
        <v>107</v>
      </c>
      <c r="I737" t="s">
        <v>4982</v>
      </c>
      <c r="J737">
        <v>142350</v>
      </c>
      <c r="K737">
        <v>2025</v>
      </c>
      <c r="L737">
        <v>102671896</v>
      </c>
      <c r="M737" t="s">
        <v>4998</v>
      </c>
      <c r="N737" t="s">
        <v>4595</v>
      </c>
      <c r="O737" t="s">
        <v>4596</v>
      </c>
      <c r="P737">
        <v>0</v>
      </c>
      <c r="Q737">
        <v>142350</v>
      </c>
      <c r="R737">
        <v>0</v>
      </c>
      <c r="S737">
        <v>0</v>
      </c>
      <c r="T737" t="str">
        <f>IF(COMPROMISOS_2025[[#This Row],[consecutivo]]&gt;=0,CONCATENATE(COMPROMISOS_2025[[#This Row],[consecutivo]],COMPROMISOS_2025[[#This Row],[rubro]]),"")</f>
        <v>72721.00.0000.00.0-205616.2.1.1.01.03.110.</v>
      </c>
      <c r="U737" t="str" cm="1">
        <f t="array" ref="U737">+IF(COMPROMISOS_2025[[#This Row],[P]]="20","41080111",_xlfn.XLOOKUP(COMPROMISOS_2025[[#This Row],[concatenado]],PAA[[#All],[RCP-RUBRO]],PAA[[#All],[INDICADOR]],"",0))</f>
        <v/>
      </c>
      <c r="V737" s="135" t="str">
        <f>+MID(COMPROMISOS_2025[[#This Row],[rubro]],11,2)</f>
        <v>00</v>
      </c>
      <c r="W737" s="128">
        <f>COMPROMISOS_2025[[#This Row],[valor_total]]-COMPROMISOS_2025[[#This Row],[total_cancelado]]</f>
        <v>142350</v>
      </c>
      <c r="X737" s="128">
        <f>COMPROMISOS_2025[[#This Row],[total_ordenes]]</f>
        <v>142350</v>
      </c>
      <c r="Y737" t="str" cm="1">
        <f t="array" ref="Y737">IFERROR(_xlfn.XLOOKUP(COMPROMISOS_2025[[#This Row],[concatenado]],PAA[[#All],[RCP-RUBRO]],PAA[[#All],[Actividad3]],VLOOKUP(COMPROMISOS_2025[[#This Row],[Indicador Principal]],$AI$2:$AJ$17,2,0),0),"")</f>
        <v/>
      </c>
      <c r="Z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8" spans="1:26">
      <c r="A738">
        <v>7273</v>
      </c>
      <c r="B738" t="s">
        <v>4601</v>
      </c>
      <c r="C738" t="s">
        <v>1309</v>
      </c>
      <c r="D738" t="s">
        <v>5077</v>
      </c>
      <c r="F738">
        <v>619</v>
      </c>
      <c r="G738">
        <v>19</v>
      </c>
      <c r="H738" t="s">
        <v>107</v>
      </c>
      <c r="I738" t="s">
        <v>4982</v>
      </c>
      <c r="J738">
        <v>136063</v>
      </c>
      <c r="K738">
        <v>2025</v>
      </c>
      <c r="L738">
        <v>154385741</v>
      </c>
      <c r="M738" t="s">
        <v>4984</v>
      </c>
      <c r="N738" t="s">
        <v>4595</v>
      </c>
      <c r="O738" t="s">
        <v>4596</v>
      </c>
      <c r="P738">
        <v>0</v>
      </c>
      <c r="Q738">
        <v>136063</v>
      </c>
      <c r="R738">
        <v>0</v>
      </c>
      <c r="S738">
        <v>0</v>
      </c>
      <c r="T738" t="str">
        <f>IF(COMPROMISOS_2025[[#This Row],[consecutivo]]&gt;=0,CONCATENATE(COMPROMISOS_2025[[#This Row],[consecutivo]],COMPROMISOS_2025[[#This Row],[rubro]]),"")</f>
        <v>72731.00.0000.00.0-205616.2.1.1.01.03.110.</v>
      </c>
      <c r="U738" t="str" cm="1">
        <f t="array" ref="U738">+IF(COMPROMISOS_2025[[#This Row],[P]]="20","41080111",_xlfn.XLOOKUP(COMPROMISOS_2025[[#This Row],[concatenado]],PAA[[#All],[RCP-RUBRO]],PAA[[#All],[INDICADOR]],"",0))</f>
        <v/>
      </c>
      <c r="V738" s="135" t="str">
        <f>+MID(COMPROMISOS_2025[[#This Row],[rubro]],11,2)</f>
        <v>00</v>
      </c>
      <c r="W738" s="128">
        <f>COMPROMISOS_2025[[#This Row],[valor_total]]-COMPROMISOS_2025[[#This Row],[total_cancelado]]</f>
        <v>136063</v>
      </c>
      <c r="X738" s="128">
        <f>COMPROMISOS_2025[[#This Row],[total_ordenes]]</f>
        <v>136063</v>
      </c>
      <c r="Y738" t="str" cm="1">
        <f t="array" ref="Y738">IFERROR(_xlfn.XLOOKUP(COMPROMISOS_2025[[#This Row],[concatenado]],PAA[[#All],[RCP-RUBRO]],PAA[[#All],[Actividad3]],VLOOKUP(COMPROMISOS_2025[[#This Row],[Indicador Principal]],$AI$2:$AJ$17,2,0),0),"")</f>
        <v/>
      </c>
      <c r="Z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9" spans="1:26">
      <c r="A739">
        <v>7274</v>
      </c>
      <c r="B739" t="s">
        <v>4601</v>
      </c>
      <c r="C739" t="s">
        <v>1309</v>
      </c>
      <c r="D739" t="s">
        <v>5077</v>
      </c>
      <c r="F739">
        <v>619</v>
      </c>
      <c r="G739">
        <v>19</v>
      </c>
      <c r="H739" t="s">
        <v>107</v>
      </c>
      <c r="I739" t="s">
        <v>4982</v>
      </c>
      <c r="J739">
        <v>142350</v>
      </c>
      <c r="K739">
        <v>2025</v>
      </c>
      <c r="L739">
        <v>155118841</v>
      </c>
      <c r="M739" t="s">
        <v>4999</v>
      </c>
      <c r="N739" t="s">
        <v>4595</v>
      </c>
      <c r="O739" t="s">
        <v>4596</v>
      </c>
      <c r="P739">
        <v>0</v>
      </c>
      <c r="Q739">
        <v>142350</v>
      </c>
      <c r="R739">
        <v>0</v>
      </c>
      <c r="S739">
        <v>0</v>
      </c>
      <c r="T739" t="str">
        <f>IF(COMPROMISOS_2025[[#This Row],[consecutivo]]&gt;=0,CONCATENATE(COMPROMISOS_2025[[#This Row],[consecutivo]],COMPROMISOS_2025[[#This Row],[rubro]]),"")</f>
        <v>72741.00.0000.00.0-205616.2.1.1.01.03.110.</v>
      </c>
      <c r="U739" t="str" cm="1">
        <f t="array" ref="U739">+IF(COMPROMISOS_2025[[#This Row],[P]]="20","41080111",_xlfn.XLOOKUP(COMPROMISOS_2025[[#This Row],[concatenado]],PAA[[#All],[RCP-RUBRO]],PAA[[#All],[INDICADOR]],"",0))</f>
        <v/>
      </c>
      <c r="V739" s="135" t="str">
        <f>+MID(COMPROMISOS_2025[[#This Row],[rubro]],11,2)</f>
        <v>00</v>
      </c>
      <c r="W739" s="128">
        <f>COMPROMISOS_2025[[#This Row],[valor_total]]-COMPROMISOS_2025[[#This Row],[total_cancelado]]</f>
        <v>142350</v>
      </c>
      <c r="X739" s="128">
        <f>COMPROMISOS_2025[[#This Row],[total_ordenes]]</f>
        <v>142350</v>
      </c>
      <c r="Y739" t="str" cm="1">
        <f t="array" ref="Y739">IFERROR(_xlfn.XLOOKUP(COMPROMISOS_2025[[#This Row],[concatenado]],PAA[[#All],[RCP-RUBRO]],PAA[[#All],[Actividad3]],VLOOKUP(COMPROMISOS_2025[[#This Row],[Indicador Principal]],$AI$2:$AJ$17,2,0),0),"")</f>
        <v/>
      </c>
      <c r="Z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0" spans="1:26">
      <c r="A740">
        <v>7275</v>
      </c>
      <c r="B740" t="s">
        <v>4601</v>
      </c>
      <c r="C740" t="s">
        <v>1309</v>
      </c>
      <c r="D740" t="s">
        <v>5077</v>
      </c>
      <c r="F740">
        <v>619</v>
      </c>
      <c r="G740">
        <v>19</v>
      </c>
      <c r="H740" t="s">
        <v>107</v>
      </c>
      <c r="I740" t="s">
        <v>4982</v>
      </c>
      <c r="J740">
        <v>142350</v>
      </c>
      <c r="K740">
        <v>2025</v>
      </c>
      <c r="L740">
        <v>194241394</v>
      </c>
      <c r="M740" t="s">
        <v>5000</v>
      </c>
      <c r="N740" t="s">
        <v>4595</v>
      </c>
      <c r="O740" t="s">
        <v>4596</v>
      </c>
      <c r="P740">
        <v>0</v>
      </c>
      <c r="Q740">
        <v>142350</v>
      </c>
      <c r="R740">
        <v>0</v>
      </c>
      <c r="S740">
        <v>0</v>
      </c>
      <c r="T740" t="str">
        <f>IF(COMPROMISOS_2025[[#This Row],[consecutivo]]&gt;=0,CONCATENATE(COMPROMISOS_2025[[#This Row],[consecutivo]],COMPROMISOS_2025[[#This Row],[rubro]]),"")</f>
        <v>72751.00.0000.00.0-205616.2.1.1.01.03.110.</v>
      </c>
      <c r="U740" t="str" cm="1">
        <f t="array" ref="U740">+IF(COMPROMISOS_2025[[#This Row],[P]]="20","41080111",_xlfn.XLOOKUP(COMPROMISOS_2025[[#This Row],[concatenado]],PAA[[#All],[RCP-RUBRO]],PAA[[#All],[INDICADOR]],"",0))</f>
        <v/>
      </c>
      <c r="V740" s="135" t="str">
        <f>+MID(COMPROMISOS_2025[[#This Row],[rubro]],11,2)</f>
        <v>00</v>
      </c>
      <c r="W740" s="128">
        <f>COMPROMISOS_2025[[#This Row],[valor_total]]-COMPROMISOS_2025[[#This Row],[total_cancelado]]</f>
        <v>142350</v>
      </c>
      <c r="X740" s="128">
        <f>COMPROMISOS_2025[[#This Row],[total_ordenes]]</f>
        <v>142350</v>
      </c>
      <c r="Y740" t="str" cm="1">
        <f t="array" ref="Y740">IFERROR(_xlfn.XLOOKUP(COMPROMISOS_2025[[#This Row],[concatenado]],PAA[[#All],[RCP-RUBRO]],PAA[[#All],[Actividad3]],VLOOKUP(COMPROMISOS_2025[[#This Row],[Indicador Principal]],$AI$2:$AJ$17,2,0),0),"")</f>
        <v/>
      </c>
      <c r="Z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1" spans="1:26">
      <c r="A741">
        <v>7276</v>
      </c>
      <c r="B741" t="s">
        <v>4601</v>
      </c>
      <c r="C741" t="s">
        <v>1309</v>
      </c>
      <c r="D741" t="s">
        <v>5077</v>
      </c>
      <c r="F741">
        <v>619</v>
      </c>
      <c r="G741">
        <v>19</v>
      </c>
      <c r="H741" t="s">
        <v>107</v>
      </c>
      <c r="I741" t="s">
        <v>4982</v>
      </c>
      <c r="J741">
        <v>142350</v>
      </c>
      <c r="K741">
        <v>2025</v>
      </c>
      <c r="L741">
        <v>214908938</v>
      </c>
      <c r="M741" t="s">
        <v>5001</v>
      </c>
      <c r="N741" t="s">
        <v>4595</v>
      </c>
      <c r="O741" t="s">
        <v>4596</v>
      </c>
      <c r="P741">
        <v>0</v>
      </c>
      <c r="Q741">
        <v>142350</v>
      </c>
      <c r="R741">
        <v>0</v>
      </c>
      <c r="S741">
        <v>0</v>
      </c>
      <c r="T741" t="str">
        <f>IF(COMPROMISOS_2025[[#This Row],[consecutivo]]&gt;=0,CONCATENATE(COMPROMISOS_2025[[#This Row],[consecutivo]],COMPROMISOS_2025[[#This Row],[rubro]]),"")</f>
        <v>72761.00.0000.00.0-205616.2.1.1.01.03.110.</v>
      </c>
      <c r="U741" t="str" cm="1">
        <f t="array" ref="U741">+IF(COMPROMISOS_2025[[#This Row],[P]]="20","41080111",_xlfn.XLOOKUP(COMPROMISOS_2025[[#This Row],[concatenado]],PAA[[#All],[RCP-RUBRO]],PAA[[#All],[INDICADOR]],"",0))</f>
        <v/>
      </c>
      <c r="V741" s="135" t="str">
        <f>+MID(COMPROMISOS_2025[[#This Row],[rubro]],11,2)</f>
        <v>00</v>
      </c>
      <c r="W741" s="128">
        <f>COMPROMISOS_2025[[#This Row],[valor_total]]-COMPROMISOS_2025[[#This Row],[total_cancelado]]</f>
        <v>142350</v>
      </c>
      <c r="X741" s="128">
        <f>COMPROMISOS_2025[[#This Row],[total_ordenes]]</f>
        <v>142350</v>
      </c>
      <c r="Y741" t="str" cm="1">
        <f t="array" ref="Y741">IFERROR(_xlfn.XLOOKUP(COMPROMISOS_2025[[#This Row],[concatenado]],PAA[[#All],[RCP-RUBRO]],PAA[[#All],[Actividad3]],VLOOKUP(COMPROMISOS_2025[[#This Row],[Indicador Principal]],$AI$2:$AJ$17,2,0),0),"")</f>
        <v/>
      </c>
      <c r="Z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2" spans="1:26">
      <c r="A742">
        <v>7277</v>
      </c>
      <c r="B742" t="s">
        <v>4601</v>
      </c>
      <c r="C742" t="s">
        <v>1309</v>
      </c>
      <c r="D742" t="s">
        <v>5077</v>
      </c>
      <c r="F742">
        <v>619</v>
      </c>
      <c r="G742">
        <v>19</v>
      </c>
      <c r="H742" t="s">
        <v>107</v>
      </c>
      <c r="I742" t="s">
        <v>4982</v>
      </c>
      <c r="J742">
        <v>142350</v>
      </c>
      <c r="K742">
        <v>2025</v>
      </c>
      <c r="L742">
        <v>215092705</v>
      </c>
      <c r="M742" t="s">
        <v>5002</v>
      </c>
      <c r="N742" t="s">
        <v>4595</v>
      </c>
      <c r="O742" t="s">
        <v>4596</v>
      </c>
      <c r="P742">
        <v>0</v>
      </c>
      <c r="Q742">
        <v>142350</v>
      </c>
      <c r="R742">
        <v>0</v>
      </c>
      <c r="S742">
        <v>0</v>
      </c>
      <c r="T742" t="str">
        <f>IF(COMPROMISOS_2025[[#This Row],[consecutivo]]&gt;=0,CONCATENATE(COMPROMISOS_2025[[#This Row],[consecutivo]],COMPROMISOS_2025[[#This Row],[rubro]]),"")</f>
        <v>72771.00.0000.00.0-205616.2.1.1.01.03.110.</v>
      </c>
      <c r="U742" t="str" cm="1">
        <f t="array" ref="U742">+IF(COMPROMISOS_2025[[#This Row],[P]]="20","41080111",_xlfn.XLOOKUP(COMPROMISOS_2025[[#This Row],[concatenado]],PAA[[#All],[RCP-RUBRO]],PAA[[#All],[INDICADOR]],"",0))</f>
        <v/>
      </c>
      <c r="V742" s="135" t="str">
        <f>+MID(COMPROMISOS_2025[[#This Row],[rubro]],11,2)</f>
        <v>00</v>
      </c>
      <c r="W742" s="128">
        <f>COMPROMISOS_2025[[#This Row],[valor_total]]-COMPROMISOS_2025[[#This Row],[total_cancelado]]</f>
        <v>142350</v>
      </c>
      <c r="X742" s="128">
        <f>COMPROMISOS_2025[[#This Row],[total_ordenes]]</f>
        <v>142350</v>
      </c>
      <c r="Y742" t="str" cm="1">
        <f t="array" ref="Y742">IFERROR(_xlfn.XLOOKUP(COMPROMISOS_2025[[#This Row],[concatenado]],PAA[[#All],[RCP-RUBRO]],PAA[[#All],[Actividad3]],VLOOKUP(COMPROMISOS_2025[[#This Row],[Indicador Principal]],$AI$2:$AJ$17,2,0),0),"")</f>
        <v/>
      </c>
      <c r="Z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3" spans="1:26">
      <c r="A743">
        <v>7278</v>
      </c>
      <c r="B743" t="s">
        <v>4601</v>
      </c>
      <c r="C743" t="s">
        <v>1309</v>
      </c>
      <c r="D743" t="s">
        <v>5077</v>
      </c>
      <c r="F743">
        <v>619</v>
      </c>
      <c r="G743">
        <v>19</v>
      </c>
      <c r="H743" t="s">
        <v>107</v>
      </c>
      <c r="I743" t="s">
        <v>4982</v>
      </c>
      <c r="J743">
        <v>136063</v>
      </c>
      <c r="K743">
        <v>2025</v>
      </c>
      <c r="L743">
        <v>218528561</v>
      </c>
      <c r="M743" t="s">
        <v>5003</v>
      </c>
      <c r="N743" t="s">
        <v>4595</v>
      </c>
      <c r="O743" t="s">
        <v>4596</v>
      </c>
      <c r="P743">
        <v>0</v>
      </c>
      <c r="Q743">
        <v>136063</v>
      </c>
      <c r="R743">
        <v>0</v>
      </c>
      <c r="S743">
        <v>0</v>
      </c>
      <c r="T743" t="str">
        <f>IF(COMPROMISOS_2025[[#This Row],[consecutivo]]&gt;=0,CONCATENATE(COMPROMISOS_2025[[#This Row],[consecutivo]],COMPROMISOS_2025[[#This Row],[rubro]]),"")</f>
        <v>72781.00.0000.00.0-205616.2.1.1.01.03.110.</v>
      </c>
      <c r="U743" t="str" cm="1">
        <f t="array" ref="U743">+IF(COMPROMISOS_2025[[#This Row],[P]]="20","41080111",_xlfn.XLOOKUP(COMPROMISOS_2025[[#This Row],[concatenado]],PAA[[#All],[RCP-RUBRO]],PAA[[#All],[INDICADOR]],"",0))</f>
        <v/>
      </c>
      <c r="V743" s="135" t="str">
        <f>+MID(COMPROMISOS_2025[[#This Row],[rubro]],11,2)</f>
        <v>00</v>
      </c>
      <c r="W743" s="128">
        <f>COMPROMISOS_2025[[#This Row],[valor_total]]-COMPROMISOS_2025[[#This Row],[total_cancelado]]</f>
        <v>136063</v>
      </c>
      <c r="X743" s="128">
        <f>COMPROMISOS_2025[[#This Row],[total_ordenes]]</f>
        <v>136063</v>
      </c>
      <c r="Y743" t="str" cm="1">
        <f t="array" ref="Y743">IFERROR(_xlfn.XLOOKUP(COMPROMISOS_2025[[#This Row],[concatenado]],PAA[[#All],[RCP-RUBRO]],PAA[[#All],[Actividad3]],VLOOKUP(COMPROMISOS_2025[[#This Row],[Indicador Principal]],$AI$2:$AJ$17,2,0),0),"")</f>
        <v/>
      </c>
      <c r="Z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4" spans="1:26">
      <c r="A744">
        <v>7279</v>
      </c>
      <c r="B744" t="s">
        <v>4601</v>
      </c>
      <c r="C744" t="s">
        <v>1309</v>
      </c>
      <c r="D744" t="s">
        <v>5077</v>
      </c>
      <c r="F744">
        <v>619</v>
      </c>
      <c r="G744">
        <v>19</v>
      </c>
      <c r="H744" t="s">
        <v>107</v>
      </c>
      <c r="I744" t="s">
        <v>4982</v>
      </c>
      <c r="J744">
        <v>142350</v>
      </c>
      <c r="K744">
        <v>2025</v>
      </c>
      <c r="L744">
        <v>322207996</v>
      </c>
      <c r="M744" t="s">
        <v>5005</v>
      </c>
      <c r="N744" t="s">
        <v>4595</v>
      </c>
      <c r="O744" t="s">
        <v>4596</v>
      </c>
      <c r="P744">
        <v>0</v>
      </c>
      <c r="Q744">
        <v>142350</v>
      </c>
      <c r="R744">
        <v>0</v>
      </c>
      <c r="S744">
        <v>0</v>
      </c>
      <c r="T744" t="str">
        <f>IF(COMPROMISOS_2025[[#This Row],[consecutivo]]&gt;=0,CONCATENATE(COMPROMISOS_2025[[#This Row],[consecutivo]],COMPROMISOS_2025[[#This Row],[rubro]]),"")</f>
        <v>72791.00.0000.00.0-205616.2.1.1.01.03.110.</v>
      </c>
      <c r="U744" t="str" cm="1">
        <f t="array" ref="U744">+IF(COMPROMISOS_2025[[#This Row],[P]]="20","41080111",_xlfn.XLOOKUP(COMPROMISOS_2025[[#This Row],[concatenado]],PAA[[#All],[RCP-RUBRO]],PAA[[#All],[INDICADOR]],"",0))</f>
        <v/>
      </c>
      <c r="V744" s="135" t="str">
        <f>+MID(COMPROMISOS_2025[[#This Row],[rubro]],11,2)</f>
        <v>00</v>
      </c>
      <c r="W744" s="128">
        <f>COMPROMISOS_2025[[#This Row],[valor_total]]-COMPROMISOS_2025[[#This Row],[total_cancelado]]</f>
        <v>142350</v>
      </c>
      <c r="X744" s="128">
        <f>COMPROMISOS_2025[[#This Row],[total_ordenes]]</f>
        <v>142350</v>
      </c>
      <c r="Y744" t="str" cm="1">
        <f t="array" ref="Y744">IFERROR(_xlfn.XLOOKUP(COMPROMISOS_2025[[#This Row],[concatenado]],PAA[[#All],[RCP-RUBRO]],PAA[[#All],[Actividad3]],VLOOKUP(COMPROMISOS_2025[[#This Row],[Indicador Principal]],$AI$2:$AJ$17,2,0),0),"")</f>
        <v/>
      </c>
      <c r="Z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5" spans="1:26">
      <c r="A745">
        <v>7280</v>
      </c>
      <c r="B745" t="s">
        <v>4601</v>
      </c>
      <c r="C745" t="s">
        <v>1309</v>
      </c>
      <c r="D745" t="s">
        <v>5077</v>
      </c>
      <c r="F745">
        <v>619</v>
      </c>
      <c r="G745">
        <v>19</v>
      </c>
      <c r="H745" t="s">
        <v>107</v>
      </c>
      <c r="I745" t="s">
        <v>4982</v>
      </c>
      <c r="J745">
        <v>142350</v>
      </c>
      <c r="K745">
        <v>2025</v>
      </c>
      <c r="L745">
        <v>322447097</v>
      </c>
      <c r="M745" t="s">
        <v>4985</v>
      </c>
      <c r="N745" t="s">
        <v>4595</v>
      </c>
      <c r="O745" t="s">
        <v>4596</v>
      </c>
      <c r="P745">
        <v>0</v>
      </c>
      <c r="Q745">
        <v>142350</v>
      </c>
      <c r="R745">
        <v>0</v>
      </c>
      <c r="S745">
        <v>0</v>
      </c>
      <c r="T745" t="str">
        <f>IF(COMPROMISOS_2025[[#This Row],[consecutivo]]&gt;=0,CONCATENATE(COMPROMISOS_2025[[#This Row],[consecutivo]],COMPROMISOS_2025[[#This Row],[rubro]]),"")</f>
        <v>72801.00.0000.00.0-205616.2.1.1.01.03.110.</v>
      </c>
      <c r="U745" t="str" cm="1">
        <f t="array" ref="U745">+IF(COMPROMISOS_2025[[#This Row],[P]]="20","41080111",_xlfn.XLOOKUP(COMPROMISOS_2025[[#This Row],[concatenado]],PAA[[#All],[RCP-RUBRO]],PAA[[#All],[INDICADOR]],"",0))</f>
        <v/>
      </c>
      <c r="V745" s="135" t="str">
        <f>+MID(COMPROMISOS_2025[[#This Row],[rubro]],11,2)</f>
        <v>00</v>
      </c>
      <c r="W745" s="128">
        <f>COMPROMISOS_2025[[#This Row],[valor_total]]-COMPROMISOS_2025[[#This Row],[total_cancelado]]</f>
        <v>142350</v>
      </c>
      <c r="X745" s="128">
        <f>COMPROMISOS_2025[[#This Row],[total_ordenes]]</f>
        <v>142350</v>
      </c>
      <c r="Y745" t="str" cm="1">
        <f t="array" ref="Y745">IFERROR(_xlfn.XLOOKUP(COMPROMISOS_2025[[#This Row],[concatenado]],PAA[[#All],[RCP-RUBRO]],PAA[[#All],[Actividad3]],VLOOKUP(COMPROMISOS_2025[[#This Row],[Indicador Principal]],$AI$2:$AJ$17,2,0),0),"")</f>
        <v/>
      </c>
      <c r="Z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6" spans="1:26">
      <c r="A746">
        <v>7281</v>
      </c>
      <c r="B746" t="s">
        <v>4601</v>
      </c>
      <c r="C746" t="s">
        <v>1309</v>
      </c>
      <c r="D746" t="s">
        <v>5077</v>
      </c>
      <c r="F746">
        <v>619</v>
      </c>
      <c r="G746">
        <v>19</v>
      </c>
      <c r="H746" t="s">
        <v>107</v>
      </c>
      <c r="I746" t="s">
        <v>4982</v>
      </c>
      <c r="J746">
        <v>142350</v>
      </c>
      <c r="K746">
        <v>2025</v>
      </c>
      <c r="L746">
        <v>322775813</v>
      </c>
      <c r="M746" t="s">
        <v>5006</v>
      </c>
      <c r="N746" t="s">
        <v>4595</v>
      </c>
      <c r="O746" t="s">
        <v>4596</v>
      </c>
      <c r="P746">
        <v>0</v>
      </c>
      <c r="Q746">
        <v>142350</v>
      </c>
      <c r="R746">
        <v>0</v>
      </c>
      <c r="S746">
        <v>0</v>
      </c>
      <c r="T746" t="str">
        <f>IF(COMPROMISOS_2025[[#This Row],[consecutivo]]&gt;=0,CONCATENATE(COMPROMISOS_2025[[#This Row],[consecutivo]],COMPROMISOS_2025[[#This Row],[rubro]]),"")</f>
        <v>72811.00.0000.00.0-205616.2.1.1.01.03.110.</v>
      </c>
      <c r="U746" t="str" cm="1">
        <f t="array" ref="U746">+IF(COMPROMISOS_2025[[#This Row],[P]]="20","41080111",_xlfn.XLOOKUP(COMPROMISOS_2025[[#This Row],[concatenado]],PAA[[#All],[RCP-RUBRO]],PAA[[#All],[INDICADOR]],"",0))</f>
        <v/>
      </c>
      <c r="V746" s="135" t="str">
        <f>+MID(COMPROMISOS_2025[[#This Row],[rubro]],11,2)</f>
        <v>00</v>
      </c>
      <c r="W746" s="128">
        <f>COMPROMISOS_2025[[#This Row],[valor_total]]-COMPROMISOS_2025[[#This Row],[total_cancelado]]</f>
        <v>142350</v>
      </c>
      <c r="X746" s="128">
        <f>COMPROMISOS_2025[[#This Row],[total_ordenes]]</f>
        <v>142350</v>
      </c>
      <c r="Y746" t="str" cm="1">
        <f t="array" ref="Y746">IFERROR(_xlfn.XLOOKUP(COMPROMISOS_2025[[#This Row],[concatenado]],PAA[[#All],[RCP-RUBRO]],PAA[[#All],[Actividad3]],VLOOKUP(COMPROMISOS_2025[[#This Row],[Indicador Principal]],$AI$2:$AJ$17,2,0),0),"")</f>
        <v/>
      </c>
      <c r="Z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7" spans="1:26">
      <c r="A747">
        <v>7282</v>
      </c>
      <c r="B747" t="s">
        <v>4601</v>
      </c>
      <c r="C747" t="s">
        <v>1309</v>
      </c>
      <c r="D747" t="s">
        <v>5077</v>
      </c>
      <c r="F747">
        <v>619</v>
      </c>
      <c r="G747">
        <v>19</v>
      </c>
      <c r="H747" t="s">
        <v>107</v>
      </c>
      <c r="I747" t="s">
        <v>4982</v>
      </c>
      <c r="J747">
        <v>142350</v>
      </c>
      <c r="K747">
        <v>2025</v>
      </c>
      <c r="L747">
        <v>333762104</v>
      </c>
      <c r="M747" t="s">
        <v>5007</v>
      </c>
      <c r="N747" t="s">
        <v>4595</v>
      </c>
      <c r="O747" t="s">
        <v>4596</v>
      </c>
      <c r="P747">
        <v>0</v>
      </c>
      <c r="Q747">
        <v>142350</v>
      </c>
      <c r="R747">
        <v>0</v>
      </c>
      <c r="S747">
        <v>0</v>
      </c>
      <c r="T747" t="str">
        <f>IF(COMPROMISOS_2025[[#This Row],[consecutivo]]&gt;=0,CONCATENATE(COMPROMISOS_2025[[#This Row],[consecutivo]],COMPROMISOS_2025[[#This Row],[rubro]]),"")</f>
        <v>72821.00.0000.00.0-205616.2.1.1.01.03.110.</v>
      </c>
      <c r="U747" t="str" cm="1">
        <f t="array" ref="U747">+IF(COMPROMISOS_2025[[#This Row],[P]]="20","41080111",_xlfn.XLOOKUP(COMPROMISOS_2025[[#This Row],[concatenado]],PAA[[#All],[RCP-RUBRO]],PAA[[#All],[INDICADOR]],"",0))</f>
        <v/>
      </c>
      <c r="V747" s="135" t="str">
        <f>+MID(COMPROMISOS_2025[[#This Row],[rubro]],11,2)</f>
        <v>00</v>
      </c>
      <c r="W747" s="128">
        <f>COMPROMISOS_2025[[#This Row],[valor_total]]-COMPROMISOS_2025[[#This Row],[total_cancelado]]</f>
        <v>142350</v>
      </c>
      <c r="X747" s="128">
        <f>COMPROMISOS_2025[[#This Row],[total_ordenes]]</f>
        <v>142350</v>
      </c>
      <c r="Y747" t="str" cm="1">
        <f t="array" ref="Y747">IFERROR(_xlfn.XLOOKUP(COMPROMISOS_2025[[#This Row],[concatenado]],PAA[[#All],[RCP-RUBRO]],PAA[[#All],[Actividad3]],VLOOKUP(COMPROMISOS_2025[[#This Row],[Indicador Principal]],$AI$2:$AJ$17,2,0),0),"")</f>
        <v/>
      </c>
      <c r="Z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8" spans="1:26">
      <c r="A748">
        <v>7283</v>
      </c>
      <c r="B748" t="s">
        <v>4601</v>
      </c>
      <c r="C748" t="s">
        <v>1309</v>
      </c>
      <c r="D748" t="s">
        <v>5077</v>
      </c>
      <c r="F748">
        <v>619</v>
      </c>
      <c r="G748">
        <v>19</v>
      </c>
      <c r="H748" t="s">
        <v>107</v>
      </c>
      <c r="I748" t="s">
        <v>4982</v>
      </c>
      <c r="J748">
        <v>142350</v>
      </c>
      <c r="K748">
        <v>2025</v>
      </c>
      <c r="L748">
        <v>370030331</v>
      </c>
      <c r="M748" t="s">
        <v>5008</v>
      </c>
      <c r="N748" t="s">
        <v>4595</v>
      </c>
      <c r="O748" t="s">
        <v>4596</v>
      </c>
      <c r="P748">
        <v>0</v>
      </c>
      <c r="Q748">
        <v>142350</v>
      </c>
      <c r="R748">
        <v>0</v>
      </c>
      <c r="S748">
        <v>0</v>
      </c>
      <c r="T748" t="str">
        <f>IF(COMPROMISOS_2025[[#This Row],[consecutivo]]&gt;=0,CONCATENATE(COMPROMISOS_2025[[#This Row],[consecutivo]],COMPROMISOS_2025[[#This Row],[rubro]]),"")</f>
        <v>72831.00.0000.00.0-205616.2.1.1.01.03.110.</v>
      </c>
      <c r="U748" t="str" cm="1">
        <f t="array" ref="U748">+IF(COMPROMISOS_2025[[#This Row],[P]]="20","41080111",_xlfn.XLOOKUP(COMPROMISOS_2025[[#This Row],[concatenado]],PAA[[#All],[RCP-RUBRO]],PAA[[#All],[INDICADOR]],"",0))</f>
        <v/>
      </c>
      <c r="V748" s="135" t="str">
        <f>+MID(COMPROMISOS_2025[[#This Row],[rubro]],11,2)</f>
        <v>00</v>
      </c>
      <c r="W748" s="128">
        <f>COMPROMISOS_2025[[#This Row],[valor_total]]-COMPROMISOS_2025[[#This Row],[total_cancelado]]</f>
        <v>142350</v>
      </c>
      <c r="X748" s="128">
        <f>COMPROMISOS_2025[[#This Row],[total_ordenes]]</f>
        <v>142350</v>
      </c>
      <c r="Y748" t="str" cm="1">
        <f t="array" ref="Y748">IFERROR(_xlfn.XLOOKUP(COMPROMISOS_2025[[#This Row],[concatenado]],PAA[[#All],[RCP-RUBRO]],PAA[[#All],[Actividad3]],VLOOKUP(COMPROMISOS_2025[[#This Row],[Indicador Principal]],$AI$2:$AJ$17,2,0),0),"")</f>
        <v/>
      </c>
      <c r="Z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9" spans="1:26">
      <c r="A749">
        <v>7284</v>
      </c>
      <c r="B749" t="s">
        <v>4601</v>
      </c>
      <c r="C749" t="s">
        <v>1309</v>
      </c>
      <c r="D749" t="s">
        <v>5077</v>
      </c>
      <c r="F749">
        <v>619</v>
      </c>
      <c r="G749">
        <v>19</v>
      </c>
      <c r="H749" t="s">
        <v>107</v>
      </c>
      <c r="I749" t="s">
        <v>4982</v>
      </c>
      <c r="J749">
        <v>142350</v>
      </c>
      <c r="K749">
        <v>2025</v>
      </c>
      <c r="L749">
        <v>378647411</v>
      </c>
      <c r="M749" t="s">
        <v>5009</v>
      </c>
      <c r="N749" t="s">
        <v>4595</v>
      </c>
      <c r="O749" t="s">
        <v>4596</v>
      </c>
      <c r="P749">
        <v>0</v>
      </c>
      <c r="Q749">
        <v>142350</v>
      </c>
      <c r="R749">
        <v>0</v>
      </c>
      <c r="S749">
        <v>0</v>
      </c>
      <c r="T749" t="str">
        <f>IF(COMPROMISOS_2025[[#This Row],[consecutivo]]&gt;=0,CONCATENATE(COMPROMISOS_2025[[#This Row],[consecutivo]],COMPROMISOS_2025[[#This Row],[rubro]]),"")</f>
        <v>72841.00.0000.00.0-205616.2.1.1.01.03.110.</v>
      </c>
      <c r="U749" t="str" cm="1">
        <f t="array" ref="U749">+IF(COMPROMISOS_2025[[#This Row],[P]]="20","41080111",_xlfn.XLOOKUP(COMPROMISOS_2025[[#This Row],[concatenado]],PAA[[#All],[RCP-RUBRO]],PAA[[#All],[INDICADOR]],"",0))</f>
        <v/>
      </c>
      <c r="V749" s="135" t="str">
        <f>+MID(COMPROMISOS_2025[[#This Row],[rubro]],11,2)</f>
        <v>00</v>
      </c>
      <c r="W749" s="128">
        <f>COMPROMISOS_2025[[#This Row],[valor_total]]-COMPROMISOS_2025[[#This Row],[total_cancelado]]</f>
        <v>142350</v>
      </c>
      <c r="X749" s="128">
        <f>COMPROMISOS_2025[[#This Row],[total_ordenes]]</f>
        <v>142350</v>
      </c>
      <c r="Y749" t="str" cm="1">
        <f t="array" ref="Y749">IFERROR(_xlfn.XLOOKUP(COMPROMISOS_2025[[#This Row],[concatenado]],PAA[[#All],[RCP-RUBRO]],PAA[[#All],[Actividad3]],VLOOKUP(COMPROMISOS_2025[[#This Row],[Indicador Principal]],$AI$2:$AJ$17,2,0),0),"")</f>
        <v/>
      </c>
      <c r="Z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0" spans="1:26">
      <c r="A750">
        <v>7285</v>
      </c>
      <c r="B750" t="s">
        <v>4601</v>
      </c>
      <c r="C750" t="s">
        <v>1309</v>
      </c>
      <c r="D750" t="s">
        <v>5077</v>
      </c>
      <c r="F750">
        <v>619</v>
      </c>
      <c r="G750">
        <v>19</v>
      </c>
      <c r="H750" t="s">
        <v>107</v>
      </c>
      <c r="I750" t="s">
        <v>4982</v>
      </c>
      <c r="J750">
        <v>142350</v>
      </c>
      <c r="K750">
        <v>2025</v>
      </c>
      <c r="L750">
        <v>391760387</v>
      </c>
      <c r="M750" t="s">
        <v>5010</v>
      </c>
      <c r="N750" t="s">
        <v>4595</v>
      </c>
      <c r="O750" t="s">
        <v>4596</v>
      </c>
      <c r="P750">
        <v>0</v>
      </c>
      <c r="Q750">
        <v>142350</v>
      </c>
      <c r="R750">
        <v>0</v>
      </c>
      <c r="S750">
        <v>0</v>
      </c>
      <c r="T750" t="str">
        <f>IF(COMPROMISOS_2025[[#This Row],[consecutivo]]&gt;=0,CONCATENATE(COMPROMISOS_2025[[#This Row],[consecutivo]],COMPROMISOS_2025[[#This Row],[rubro]]),"")</f>
        <v>72851.00.0000.00.0-205616.2.1.1.01.03.110.</v>
      </c>
      <c r="U750" t="str" cm="1">
        <f t="array" ref="U750">+IF(COMPROMISOS_2025[[#This Row],[P]]="20","41080111",_xlfn.XLOOKUP(COMPROMISOS_2025[[#This Row],[concatenado]],PAA[[#All],[RCP-RUBRO]],PAA[[#All],[INDICADOR]],"",0))</f>
        <v/>
      </c>
      <c r="V750" s="135" t="str">
        <f>+MID(COMPROMISOS_2025[[#This Row],[rubro]],11,2)</f>
        <v>00</v>
      </c>
      <c r="W750" s="128">
        <f>COMPROMISOS_2025[[#This Row],[valor_total]]-COMPROMISOS_2025[[#This Row],[total_cancelado]]</f>
        <v>142350</v>
      </c>
      <c r="X750" s="128">
        <f>COMPROMISOS_2025[[#This Row],[total_ordenes]]</f>
        <v>142350</v>
      </c>
      <c r="Y750" t="str" cm="1">
        <f t="array" ref="Y750">IFERROR(_xlfn.XLOOKUP(COMPROMISOS_2025[[#This Row],[concatenado]],PAA[[#All],[RCP-RUBRO]],PAA[[#All],[Actividad3]],VLOOKUP(COMPROMISOS_2025[[#This Row],[Indicador Principal]],$AI$2:$AJ$17,2,0),0),"")</f>
        <v/>
      </c>
      <c r="Z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1" spans="1:26">
      <c r="A751">
        <v>7286</v>
      </c>
      <c r="B751" t="s">
        <v>4601</v>
      </c>
      <c r="C751" t="s">
        <v>1309</v>
      </c>
      <c r="D751" t="s">
        <v>5077</v>
      </c>
      <c r="F751">
        <v>619</v>
      </c>
      <c r="G751">
        <v>19</v>
      </c>
      <c r="H751" t="s">
        <v>107</v>
      </c>
      <c r="I751" t="s">
        <v>4982</v>
      </c>
      <c r="J751">
        <v>62500</v>
      </c>
      <c r="K751">
        <v>2025</v>
      </c>
      <c r="L751">
        <v>394194227</v>
      </c>
      <c r="M751" t="s">
        <v>5064</v>
      </c>
      <c r="N751" t="s">
        <v>4595</v>
      </c>
      <c r="O751" t="s">
        <v>4596</v>
      </c>
      <c r="P751">
        <v>0</v>
      </c>
      <c r="Q751">
        <v>62500</v>
      </c>
      <c r="R751">
        <v>0</v>
      </c>
      <c r="S751">
        <v>0</v>
      </c>
      <c r="T751" t="str">
        <f>IF(COMPROMISOS_2025[[#This Row],[consecutivo]]&gt;=0,CONCATENATE(COMPROMISOS_2025[[#This Row],[consecutivo]],COMPROMISOS_2025[[#This Row],[rubro]]),"")</f>
        <v>72861.00.0000.00.0-205616.2.1.1.01.03.110.</v>
      </c>
      <c r="U751" t="str" cm="1">
        <f t="array" ref="U751">+IF(COMPROMISOS_2025[[#This Row],[P]]="20","41080111",_xlfn.XLOOKUP(COMPROMISOS_2025[[#This Row],[concatenado]],PAA[[#All],[RCP-RUBRO]],PAA[[#All],[INDICADOR]],"",0))</f>
        <v/>
      </c>
      <c r="V751" s="135" t="str">
        <f>+MID(COMPROMISOS_2025[[#This Row],[rubro]],11,2)</f>
        <v>00</v>
      </c>
      <c r="W751" s="128">
        <f>COMPROMISOS_2025[[#This Row],[valor_total]]-COMPROMISOS_2025[[#This Row],[total_cancelado]]</f>
        <v>62500</v>
      </c>
      <c r="X751" s="128">
        <f>COMPROMISOS_2025[[#This Row],[total_ordenes]]</f>
        <v>62500</v>
      </c>
      <c r="Y751" t="str" cm="1">
        <f t="array" ref="Y751">IFERROR(_xlfn.XLOOKUP(COMPROMISOS_2025[[#This Row],[concatenado]],PAA[[#All],[RCP-RUBRO]],PAA[[#All],[Actividad3]],VLOOKUP(COMPROMISOS_2025[[#This Row],[Indicador Principal]],$AI$2:$AJ$17,2,0),0),"")</f>
        <v/>
      </c>
      <c r="Z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2" spans="1:26">
      <c r="A752">
        <v>7287</v>
      </c>
      <c r="B752" t="s">
        <v>4601</v>
      </c>
      <c r="C752" t="s">
        <v>1309</v>
      </c>
      <c r="D752" t="s">
        <v>5077</v>
      </c>
      <c r="F752">
        <v>619</v>
      </c>
      <c r="G752">
        <v>19</v>
      </c>
      <c r="H752" t="s">
        <v>107</v>
      </c>
      <c r="I752" t="s">
        <v>4982</v>
      </c>
      <c r="J752">
        <v>42885</v>
      </c>
      <c r="K752">
        <v>2025</v>
      </c>
      <c r="L752">
        <v>396197799</v>
      </c>
      <c r="M752" t="s">
        <v>4986</v>
      </c>
      <c r="N752" t="s">
        <v>4595</v>
      </c>
      <c r="O752" t="s">
        <v>4596</v>
      </c>
      <c r="P752">
        <v>0</v>
      </c>
      <c r="Q752">
        <v>42885</v>
      </c>
      <c r="R752">
        <v>0</v>
      </c>
      <c r="S752">
        <v>0</v>
      </c>
      <c r="T752" t="str">
        <f>IF(COMPROMISOS_2025[[#This Row],[consecutivo]]&gt;=0,CONCATENATE(COMPROMISOS_2025[[#This Row],[consecutivo]],COMPROMISOS_2025[[#This Row],[rubro]]),"")</f>
        <v>72871.00.0000.00.0-205616.2.1.1.01.03.110.</v>
      </c>
      <c r="U752" t="str" cm="1">
        <f t="array" ref="U752">+IF(COMPROMISOS_2025[[#This Row],[P]]="20","41080111",_xlfn.XLOOKUP(COMPROMISOS_2025[[#This Row],[concatenado]],PAA[[#All],[RCP-RUBRO]],PAA[[#All],[INDICADOR]],"",0))</f>
        <v/>
      </c>
      <c r="V752" s="135" t="str">
        <f>+MID(COMPROMISOS_2025[[#This Row],[rubro]],11,2)</f>
        <v>00</v>
      </c>
      <c r="W752" s="128">
        <f>COMPROMISOS_2025[[#This Row],[valor_total]]-COMPROMISOS_2025[[#This Row],[total_cancelado]]</f>
        <v>42885</v>
      </c>
      <c r="X752" s="128">
        <f>COMPROMISOS_2025[[#This Row],[total_ordenes]]</f>
        <v>42885</v>
      </c>
      <c r="Y752" t="str" cm="1">
        <f t="array" ref="Y752">IFERROR(_xlfn.XLOOKUP(COMPROMISOS_2025[[#This Row],[concatenado]],PAA[[#All],[RCP-RUBRO]],PAA[[#All],[Actividad3]],VLOOKUP(COMPROMISOS_2025[[#This Row],[Indicador Principal]],$AI$2:$AJ$17,2,0),0),"")</f>
        <v/>
      </c>
      <c r="Z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3" spans="1:26">
      <c r="A753">
        <v>7288</v>
      </c>
      <c r="B753" t="s">
        <v>4601</v>
      </c>
      <c r="C753" t="s">
        <v>1309</v>
      </c>
      <c r="D753" t="s">
        <v>5077</v>
      </c>
      <c r="F753">
        <v>619</v>
      </c>
      <c r="G753">
        <v>19</v>
      </c>
      <c r="H753" t="s">
        <v>107</v>
      </c>
      <c r="I753" t="s">
        <v>4982</v>
      </c>
      <c r="J753">
        <v>106199</v>
      </c>
      <c r="K753">
        <v>2025</v>
      </c>
      <c r="L753">
        <v>409863019</v>
      </c>
      <c r="M753" t="s">
        <v>5011</v>
      </c>
      <c r="N753" t="s">
        <v>4595</v>
      </c>
      <c r="O753" t="s">
        <v>4596</v>
      </c>
      <c r="P753">
        <v>0</v>
      </c>
      <c r="Q753">
        <v>106199</v>
      </c>
      <c r="R753">
        <v>0</v>
      </c>
      <c r="S753">
        <v>0</v>
      </c>
      <c r="T753" t="str">
        <f>IF(COMPROMISOS_2025[[#This Row],[consecutivo]]&gt;=0,CONCATENATE(COMPROMISOS_2025[[#This Row],[consecutivo]],COMPROMISOS_2025[[#This Row],[rubro]]),"")</f>
        <v>72881.00.0000.00.0-205616.2.1.1.01.03.110.</v>
      </c>
      <c r="U753" t="str" cm="1">
        <f t="array" ref="U753">+IF(COMPROMISOS_2025[[#This Row],[P]]="20","41080111",_xlfn.XLOOKUP(COMPROMISOS_2025[[#This Row],[concatenado]],PAA[[#All],[RCP-RUBRO]],PAA[[#All],[INDICADOR]],"",0))</f>
        <v/>
      </c>
      <c r="V753" s="135" t="str">
        <f>+MID(COMPROMISOS_2025[[#This Row],[rubro]],11,2)</f>
        <v>00</v>
      </c>
      <c r="W753" s="128">
        <f>COMPROMISOS_2025[[#This Row],[valor_total]]-COMPROMISOS_2025[[#This Row],[total_cancelado]]</f>
        <v>106199</v>
      </c>
      <c r="X753" s="128">
        <f>COMPROMISOS_2025[[#This Row],[total_ordenes]]</f>
        <v>106199</v>
      </c>
      <c r="Y753" t="str" cm="1">
        <f t="array" ref="Y753">IFERROR(_xlfn.XLOOKUP(COMPROMISOS_2025[[#This Row],[concatenado]],PAA[[#All],[RCP-RUBRO]],PAA[[#All],[Actividad3]],VLOOKUP(COMPROMISOS_2025[[#This Row],[Indicador Principal]],$AI$2:$AJ$17,2,0),0),"")</f>
        <v/>
      </c>
      <c r="Z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4" spans="1:26">
      <c r="A754">
        <v>7289</v>
      </c>
      <c r="B754" t="s">
        <v>4601</v>
      </c>
      <c r="C754" t="s">
        <v>1309</v>
      </c>
      <c r="D754" t="s">
        <v>5077</v>
      </c>
      <c r="F754">
        <v>619</v>
      </c>
      <c r="G754">
        <v>19</v>
      </c>
      <c r="H754" t="s">
        <v>107</v>
      </c>
      <c r="I754" t="s">
        <v>4982</v>
      </c>
      <c r="J754">
        <v>142350</v>
      </c>
      <c r="K754">
        <v>2025</v>
      </c>
      <c r="L754">
        <v>426904187</v>
      </c>
      <c r="M754" t="s">
        <v>5012</v>
      </c>
      <c r="N754" t="s">
        <v>4595</v>
      </c>
      <c r="O754" t="s">
        <v>4596</v>
      </c>
      <c r="P754">
        <v>0</v>
      </c>
      <c r="Q754">
        <v>142350</v>
      </c>
      <c r="R754">
        <v>0</v>
      </c>
      <c r="S754">
        <v>0</v>
      </c>
      <c r="T754" t="str">
        <f>IF(COMPROMISOS_2025[[#This Row],[consecutivo]]&gt;=0,CONCATENATE(COMPROMISOS_2025[[#This Row],[consecutivo]],COMPROMISOS_2025[[#This Row],[rubro]]),"")</f>
        <v>72891.00.0000.00.0-205616.2.1.1.01.03.110.</v>
      </c>
      <c r="U754" t="str" cm="1">
        <f t="array" ref="U754">+IF(COMPROMISOS_2025[[#This Row],[P]]="20","41080111",_xlfn.XLOOKUP(COMPROMISOS_2025[[#This Row],[concatenado]],PAA[[#All],[RCP-RUBRO]],PAA[[#All],[INDICADOR]],"",0))</f>
        <v/>
      </c>
      <c r="V754" s="135" t="str">
        <f>+MID(COMPROMISOS_2025[[#This Row],[rubro]],11,2)</f>
        <v>00</v>
      </c>
      <c r="W754" s="128">
        <f>COMPROMISOS_2025[[#This Row],[valor_total]]-COMPROMISOS_2025[[#This Row],[total_cancelado]]</f>
        <v>142350</v>
      </c>
      <c r="X754" s="128">
        <f>COMPROMISOS_2025[[#This Row],[total_ordenes]]</f>
        <v>142350</v>
      </c>
      <c r="Y754" t="str" cm="1">
        <f t="array" ref="Y754">IFERROR(_xlfn.XLOOKUP(COMPROMISOS_2025[[#This Row],[concatenado]],PAA[[#All],[RCP-RUBRO]],PAA[[#All],[Actividad3]],VLOOKUP(COMPROMISOS_2025[[#This Row],[Indicador Principal]],$AI$2:$AJ$17,2,0),0),"")</f>
        <v/>
      </c>
      <c r="Z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5" spans="1:26">
      <c r="A755">
        <v>7290</v>
      </c>
      <c r="B755" t="s">
        <v>4601</v>
      </c>
      <c r="C755" t="s">
        <v>1309</v>
      </c>
      <c r="D755" t="s">
        <v>5077</v>
      </c>
      <c r="F755">
        <v>619</v>
      </c>
      <c r="G755">
        <v>19</v>
      </c>
      <c r="H755" t="s">
        <v>107</v>
      </c>
      <c r="I755" t="s">
        <v>4982</v>
      </c>
      <c r="J755">
        <v>142350</v>
      </c>
      <c r="K755">
        <v>2025</v>
      </c>
      <c r="L755">
        <v>430562122</v>
      </c>
      <c r="M755" t="s">
        <v>5013</v>
      </c>
      <c r="N755" t="s">
        <v>4595</v>
      </c>
      <c r="O755" t="s">
        <v>4596</v>
      </c>
      <c r="P755">
        <v>0</v>
      </c>
      <c r="Q755">
        <v>142350</v>
      </c>
      <c r="R755">
        <v>0</v>
      </c>
      <c r="S755">
        <v>0</v>
      </c>
      <c r="T755" t="str">
        <f>IF(COMPROMISOS_2025[[#This Row],[consecutivo]]&gt;=0,CONCATENATE(COMPROMISOS_2025[[#This Row],[consecutivo]],COMPROMISOS_2025[[#This Row],[rubro]]),"")</f>
        <v>72901.00.0000.00.0-205616.2.1.1.01.03.110.</v>
      </c>
      <c r="U755" t="str" cm="1">
        <f t="array" ref="U755">+IF(COMPROMISOS_2025[[#This Row],[P]]="20","41080111",_xlfn.XLOOKUP(COMPROMISOS_2025[[#This Row],[concatenado]],PAA[[#All],[RCP-RUBRO]],PAA[[#All],[INDICADOR]],"",0))</f>
        <v/>
      </c>
      <c r="V755" s="135" t="str">
        <f>+MID(COMPROMISOS_2025[[#This Row],[rubro]],11,2)</f>
        <v>00</v>
      </c>
      <c r="W755" s="128">
        <f>COMPROMISOS_2025[[#This Row],[valor_total]]-COMPROMISOS_2025[[#This Row],[total_cancelado]]</f>
        <v>142350</v>
      </c>
      <c r="X755" s="128">
        <f>COMPROMISOS_2025[[#This Row],[total_ordenes]]</f>
        <v>142350</v>
      </c>
      <c r="Y755" t="str" cm="1">
        <f t="array" ref="Y755">IFERROR(_xlfn.XLOOKUP(COMPROMISOS_2025[[#This Row],[concatenado]],PAA[[#All],[RCP-RUBRO]],PAA[[#All],[Actividad3]],VLOOKUP(COMPROMISOS_2025[[#This Row],[Indicador Principal]],$AI$2:$AJ$17,2,0),0),"")</f>
        <v/>
      </c>
      <c r="Z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6" spans="1:26">
      <c r="A756">
        <v>7291</v>
      </c>
      <c r="B756" t="s">
        <v>4601</v>
      </c>
      <c r="C756" t="s">
        <v>1309</v>
      </c>
      <c r="D756" t="s">
        <v>5077</v>
      </c>
      <c r="F756">
        <v>619</v>
      </c>
      <c r="G756">
        <v>19</v>
      </c>
      <c r="H756" t="s">
        <v>107</v>
      </c>
      <c r="I756" t="s">
        <v>4982</v>
      </c>
      <c r="J756">
        <v>142350</v>
      </c>
      <c r="K756">
        <v>2025</v>
      </c>
      <c r="L756">
        <v>43150744</v>
      </c>
      <c r="M756" t="s">
        <v>5014</v>
      </c>
      <c r="N756" t="s">
        <v>4595</v>
      </c>
      <c r="O756" t="s">
        <v>4596</v>
      </c>
      <c r="P756">
        <v>0</v>
      </c>
      <c r="Q756">
        <v>142350</v>
      </c>
      <c r="R756">
        <v>0</v>
      </c>
      <c r="S756">
        <v>0</v>
      </c>
      <c r="T756" t="str">
        <f>IF(COMPROMISOS_2025[[#This Row],[consecutivo]]&gt;=0,CONCATENATE(COMPROMISOS_2025[[#This Row],[consecutivo]],COMPROMISOS_2025[[#This Row],[rubro]]),"")</f>
        <v>72911.00.0000.00.0-205616.2.1.1.01.03.110.</v>
      </c>
      <c r="U756" t="str" cm="1">
        <f t="array" ref="U756">+IF(COMPROMISOS_2025[[#This Row],[P]]="20","41080111",_xlfn.XLOOKUP(COMPROMISOS_2025[[#This Row],[concatenado]],PAA[[#All],[RCP-RUBRO]],PAA[[#All],[INDICADOR]],"",0))</f>
        <v/>
      </c>
      <c r="V756" s="135" t="str">
        <f>+MID(COMPROMISOS_2025[[#This Row],[rubro]],11,2)</f>
        <v>00</v>
      </c>
      <c r="W756" s="128">
        <f>COMPROMISOS_2025[[#This Row],[valor_total]]-COMPROMISOS_2025[[#This Row],[total_cancelado]]</f>
        <v>142350</v>
      </c>
      <c r="X756" s="128">
        <f>COMPROMISOS_2025[[#This Row],[total_ordenes]]</f>
        <v>142350</v>
      </c>
      <c r="Y756" t="str" cm="1">
        <f t="array" ref="Y756">IFERROR(_xlfn.XLOOKUP(COMPROMISOS_2025[[#This Row],[concatenado]],PAA[[#All],[RCP-RUBRO]],PAA[[#All],[Actividad3]],VLOOKUP(COMPROMISOS_2025[[#This Row],[Indicador Principal]],$AI$2:$AJ$17,2,0),0),"")</f>
        <v/>
      </c>
      <c r="Z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7" spans="1:26">
      <c r="A757">
        <v>7292</v>
      </c>
      <c r="B757" t="s">
        <v>4601</v>
      </c>
      <c r="C757" t="s">
        <v>1309</v>
      </c>
      <c r="D757" t="s">
        <v>5077</v>
      </c>
      <c r="F757">
        <v>619</v>
      </c>
      <c r="G757">
        <v>19</v>
      </c>
      <c r="H757" t="s">
        <v>107</v>
      </c>
      <c r="I757" t="s">
        <v>4982</v>
      </c>
      <c r="J757">
        <v>53100</v>
      </c>
      <c r="K757">
        <v>2025</v>
      </c>
      <c r="L757">
        <v>432089979</v>
      </c>
      <c r="M757" t="s">
        <v>5015</v>
      </c>
      <c r="N757" t="s">
        <v>4595</v>
      </c>
      <c r="O757" t="s">
        <v>4596</v>
      </c>
      <c r="P757">
        <v>0</v>
      </c>
      <c r="Q757">
        <v>53100</v>
      </c>
      <c r="R757">
        <v>0</v>
      </c>
      <c r="S757">
        <v>0</v>
      </c>
      <c r="T757" t="str">
        <f>IF(COMPROMISOS_2025[[#This Row],[consecutivo]]&gt;=0,CONCATENATE(COMPROMISOS_2025[[#This Row],[consecutivo]],COMPROMISOS_2025[[#This Row],[rubro]]),"")</f>
        <v>72921.00.0000.00.0-205616.2.1.1.01.03.110.</v>
      </c>
      <c r="U757" t="str" cm="1">
        <f t="array" ref="U757">+IF(COMPROMISOS_2025[[#This Row],[P]]="20","41080111",_xlfn.XLOOKUP(COMPROMISOS_2025[[#This Row],[concatenado]],PAA[[#All],[RCP-RUBRO]],PAA[[#All],[INDICADOR]],"",0))</f>
        <v/>
      </c>
      <c r="V757" s="135" t="str">
        <f>+MID(COMPROMISOS_2025[[#This Row],[rubro]],11,2)</f>
        <v>00</v>
      </c>
      <c r="W757" s="128">
        <f>COMPROMISOS_2025[[#This Row],[valor_total]]-COMPROMISOS_2025[[#This Row],[total_cancelado]]</f>
        <v>53100</v>
      </c>
      <c r="X757" s="128">
        <f>COMPROMISOS_2025[[#This Row],[total_ordenes]]</f>
        <v>53100</v>
      </c>
      <c r="Y757" t="str" cm="1">
        <f t="array" ref="Y757">IFERROR(_xlfn.XLOOKUP(COMPROMISOS_2025[[#This Row],[concatenado]],PAA[[#All],[RCP-RUBRO]],PAA[[#All],[Actividad3]],VLOOKUP(COMPROMISOS_2025[[#This Row],[Indicador Principal]],$AI$2:$AJ$17,2,0),0),"")</f>
        <v/>
      </c>
      <c r="Z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8" spans="1:26">
      <c r="A758">
        <v>7293</v>
      </c>
      <c r="B758" t="s">
        <v>4601</v>
      </c>
      <c r="C758" t="s">
        <v>1309</v>
      </c>
      <c r="D758" t="s">
        <v>5077</v>
      </c>
      <c r="F758">
        <v>619</v>
      </c>
      <c r="G758">
        <v>19</v>
      </c>
      <c r="H758" t="s">
        <v>107</v>
      </c>
      <c r="I758" t="s">
        <v>4982</v>
      </c>
      <c r="J758">
        <v>142350</v>
      </c>
      <c r="K758">
        <v>2025</v>
      </c>
      <c r="L758">
        <v>432518775</v>
      </c>
      <c r="M758" t="s">
        <v>5016</v>
      </c>
      <c r="N758" t="s">
        <v>4595</v>
      </c>
      <c r="O758" t="s">
        <v>4596</v>
      </c>
      <c r="P758">
        <v>0</v>
      </c>
      <c r="Q758">
        <v>142350</v>
      </c>
      <c r="R758">
        <v>0</v>
      </c>
      <c r="S758">
        <v>0</v>
      </c>
      <c r="T758" t="str">
        <f>IF(COMPROMISOS_2025[[#This Row],[consecutivo]]&gt;=0,CONCATENATE(COMPROMISOS_2025[[#This Row],[consecutivo]],COMPROMISOS_2025[[#This Row],[rubro]]),"")</f>
        <v>72931.00.0000.00.0-205616.2.1.1.01.03.110.</v>
      </c>
      <c r="U758" t="str" cm="1">
        <f t="array" ref="U758">+IF(COMPROMISOS_2025[[#This Row],[P]]="20","41080111",_xlfn.XLOOKUP(COMPROMISOS_2025[[#This Row],[concatenado]],PAA[[#All],[RCP-RUBRO]],PAA[[#All],[INDICADOR]],"",0))</f>
        <v/>
      </c>
      <c r="V758" s="135" t="str">
        <f>+MID(COMPROMISOS_2025[[#This Row],[rubro]],11,2)</f>
        <v>00</v>
      </c>
      <c r="W758" s="128">
        <f>COMPROMISOS_2025[[#This Row],[valor_total]]-COMPROMISOS_2025[[#This Row],[total_cancelado]]</f>
        <v>142350</v>
      </c>
      <c r="X758" s="128">
        <f>COMPROMISOS_2025[[#This Row],[total_ordenes]]</f>
        <v>142350</v>
      </c>
      <c r="Y758" t="str" cm="1">
        <f t="array" ref="Y758">IFERROR(_xlfn.XLOOKUP(COMPROMISOS_2025[[#This Row],[concatenado]],PAA[[#All],[RCP-RUBRO]],PAA[[#All],[Actividad3]],VLOOKUP(COMPROMISOS_2025[[#This Row],[Indicador Principal]],$AI$2:$AJ$17,2,0),0),"")</f>
        <v/>
      </c>
      <c r="Z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9" spans="1:26">
      <c r="A759">
        <v>7294</v>
      </c>
      <c r="B759" t="s">
        <v>4601</v>
      </c>
      <c r="C759" t="s">
        <v>1309</v>
      </c>
      <c r="D759" t="s">
        <v>5077</v>
      </c>
      <c r="F759">
        <v>619</v>
      </c>
      <c r="G759">
        <v>19</v>
      </c>
      <c r="H759" t="s">
        <v>107</v>
      </c>
      <c r="I759" t="s">
        <v>4982</v>
      </c>
      <c r="J759">
        <v>142350</v>
      </c>
      <c r="K759">
        <v>2025</v>
      </c>
      <c r="L759">
        <v>432634054</v>
      </c>
      <c r="M759" t="s">
        <v>5017</v>
      </c>
      <c r="N759" t="s">
        <v>4595</v>
      </c>
      <c r="O759" t="s">
        <v>4596</v>
      </c>
      <c r="P759">
        <v>0</v>
      </c>
      <c r="Q759">
        <v>142350</v>
      </c>
      <c r="R759">
        <v>0</v>
      </c>
      <c r="S759">
        <v>0</v>
      </c>
      <c r="T759" t="str">
        <f>IF(COMPROMISOS_2025[[#This Row],[consecutivo]]&gt;=0,CONCATENATE(COMPROMISOS_2025[[#This Row],[consecutivo]],COMPROMISOS_2025[[#This Row],[rubro]]),"")</f>
        <v>72941.00.0000.00.0-205616.2.1.1.01.03.110.</v>
      </c>
      <c r="U759" t="str" cm="1">
        <f t="array" ref="U759">+IF(COMPROMISOS_2025[[#This Row],[P]]="20","41080111",_xlfn.XLOOKUP(COMPROMISOS_2025[[#This Row],[concatenado]],PAA[[#All],[RCP-RUBRO]],PAA[[#All],[INDICADOR]],"",0))</f>
        <v/>
      </c>
      <c r="V759" s="135" t="str">
        <f>+MID(COMPROMISOS_2025[[#This Row],[rubro]],11,2)</f>
        <v>00</v>
      </c>
      <c r="W759" s="128">
        <f>COMPROMISOS_2025[[#This Row],[valor_total]]-COMPROMISOS_2025[[#This Row],[total_cancelado]]</f>
        <v>142350</v>
      </c>
      <c r="X759" s="128">
        <f>COMPROMISOS_2025[[#This Row],[total_ordenes]]</f>
        <v>142350</v>
      </c>
      <c r="Y759" t="str" cm="1">
        <f t="array" ref="Y759">IFERROR(_xlfn.XLOOKUP(COMPROMISOS_2025[[#This Row],[concatenado]],PAA[[#All],[RCP-RUBRO]],PAA[[#All],[Actividad3]],VLOOKUP(COMPROMISOS_2025[[#This Row],[Indicador Principal]],$AI$2:$AJ$17,2,0),0),"")</f>
        <v/>
      </c>
      <c r="Z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0" spans="1:26">
      <c r="A760">
        <v>7295</v>
      </c>
      <c r="B760" t="s">
        <v>4601</v>
      </c>
      <c r="C760" t="s">
        <v>1309</v>
      </c>
      <c r="D760" t="s">
        <v>5077</v>
      </c>
      <c r="F760">
        <v>619</v>
      </c>
      <c r="G760">
        <v>19</v>
      </c>
      <c r="H760" t="s">
        <v>107</v>
      </c>
      <c r="I760" t="s">
        <v>4982</v>
      </c>
      <c r="J760">
        <v>124203</v>
      </c>
      <c r="K760">
        <v>2025</v>
      </c>
      <c r="L760">
        <v>435081331</v>
      </c>
      <c r="M760" t="s">
        <v>5065</v>
      </c>
      <c r="N760" t="s">
        <v>4595</v>
      </c>
      <c r="O760" t="s">
        <v>4596</v>
      </c>
      <c r="P760">
        <v>0</v>
      </c>
      <c r="Q760">
        <v>124203</v>
      </c>
      <c r="R760">
        <v>0</v>
      </c>
      <c r="S760">
        <v>0</v>
      </c>
      <c r="T760" t="str">
        <f>IF(COMPROMISOS_2025[[#This Row],[consecutivo]]&gt;=0,CONCATENATE(COMPROMISOS_2025[[#This Row],[consecutivo]],COMPROMISOS_2025[[#This Row],[rubro]]),"")</f>
        <v>72951.00.0000.00.0-205616.2.1.1.01.03.110.</v>
      </c>
      <c r="U760" t="str" cm="1">
        <f t="array" ref="U760">+IF(COMPROMISOS_2025[[#This Row],[P]]="20","41080111",_xlfn.XLOOKUP(COMPROMISOS_2025[[#This Row],[concatenado]],PAA[[#All],[RCP-RUBRO]],PAA[[#All],[INDICADOR]],"",0))</f>
        <v/>
      </c>
      <c r="V760" s="135" t="str">
        <f>+MID(COMPROMISOS_2025[[#This Row],[rubro]],11,2)</f>
        <v>00</v>
      </c>
      <c r="W760" s="128">
        <f>COMPROMISOS_2025[[#This Row],[valor_total]]-COMPROMISOS_2025[[#This Row],[total_cancelado]]</f>
        <v>124203</v>
      </c>
      <c r="X760" s="128">
        <f>COMPROMISOS_2025[[#This Row],[total_ordenes]]</f>
        <v>124203</v>
      </c>
      <c r="Y760" t="str" cm="1">
        <f t="array" ref="Y760">IFERROR(_xlfn.XLOOKUP(COMPROMISOS_2025[[#This Row],[concatenado]],PAA[[#All],[RCP-RUBRO]],PAA[[#All],[Actividad3]],VLOOKUP(COMPROMISOS_2025[[#This Row],[Indicador Principal]],$AI$2:$AJ$17,2,0),0),"")</f>
        <v/>
      </c>
      <c r="Z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1" spans="1:26">
      <c r="A761">
        <v>7296</v>
      </c>
      <c r="B761" t="s">
        <v>4601</v>
      </c>
      <c r="C761" t="s">
        <v>1309</v>
      </c>
      <c r="D761" t="s">
        <v>5077</v>
      </c>
      <c r="F761">
        <v>619</v>
      </c>
      <c r="G761">
        <v>19</v>
      </c>
      <c r="H761" t="s">
        <v>107</v>
      </c>
      <c r="I761" t="s">
        <v>4982</v>
      </c>
      <c r="J761">
        <v>142350</v>
      </c>
      <c r="K761">
        <v>2025</v>
      </c>
      <c r="L761">
        <v>435157954</v>
      </c>
      <c r="M761" t="s">
        <v>5018</v>
      </c>
      <c r="N761" t="s">
        <v>4595</v>
      </c>
      <c r="O761" t="s">
        <v>4596</v>
      </c>
      <c r="P761">
        <v>0</v>
      </c>
      <c r="Q761">
        <v>142350</v>
      </c>
      <c r="R761">
        <v>0</v>
      </c>
      <c r="S761">
        <v>0</v>
      </c>
      <c r="T761" t="str">
        <f>IF(COMPROMISOS_2025[[#This Row],[consecutivo]]&gt;=0,CONCATENATE(COMPROMISOS_2025[[#This Row],[consecutivo]],COMPROMISOS_2025[[#This Row],[rubro]]),"")</f>
        <v>72961.00.0000.00.0-205616.2.1.1.01.03.110.</v>
      </c>
      <c r="U761" t="str" cm="1">
        <f t="array" ref="U761">+IF(COMPROMISOS_2025[[#This Row],[P]]="20","41080111",_xlfn.XLOOKUP(COMPROMISOS_2025[[#This Row],[concatenado]],PAA[[#All],[RCP-RUBRO]],PAA[[#All],[INDICADOR]],"",0))</f>
        <v/>
      </c>
      <c r="V761" s="135" t="str">
        <f>+MID(COMPROMISOS_2025[[#This Row],[rubro]],11,2)</f>
        <v>00</v>
      </c>
      <c r="W761" s="128">
        <f>COMPROMISOS_2025[[#This Row],[valor_total]]-COMPROMISOS_2025[[#This Row],[total_cancelado]]</f>
        <v>142350</v>
      </c>
      <c r="X761" s="128">
        <f>COMPROMISOS_2025[[#This Row],[total_ordenes]]</f>
        <v>142350</v>
      </c>
      <c r="Y761" t="str" cm="1">
        <f t="array" ref="Y761">IFERROR(_xlfn.XLOOKUP(COMPROMISOS_2025[[#This Row],[concatenado]],PAA[[#All],[RCP-RUBRO]],PAA[[#All],[Actividad3]],VLOOKUP(COMPROMISOS_2025[[#This Row],[Indicador Principal]],$AI$2:$AJ$17,2,0),0),"")</f>
        <v/>
      </c>
      <c r="Z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2" spans="1:26">
      <c r="A762">
        <v>7297</v>
      </c>
      <c r="B762" t="s">
        <v>4601</v>
      </c>
      <c r="C762" t="s">
        <v>1309</v>
      </c>
      <c r="D762" t="s">
        <v>5077</v>
      </c>
      <c r="F762">
        <v>619</v>
      </c>
      <c r="G762">
        <v>19</v>
      </c>
      <c r="H762" t="s">
        <v>107</v>
      </c>
      <c r="I762" t="s">
        <v>4982</v>
      </c>
      <c r="J762">
        <v>142350</v>
      </c>
      <c r="K762">
        <v>2025</v>
      </c>
      <c r="L762">
        <v>435195243</v>
      </c>
      <c r="M762" t="s">
        <v>4903</v>
      </c>
      <c r="N762" t="s">
        <v>4595</v>
      </c>
      <c r="O762" t="s">
        <v>4596</v>
      </c>
      <c r="P762">
        <v>0</v>
      </c>
      <c r="Q762">
        <v>142350</v>
      </c>
      <c r="R762">
        <v>0</v>
      </c>
      <c r="S762">
        <v>0</v>
      </c>
      <c r="T762" t="str">
        <f>IF(COMPROMISOS_2025[[#This Row],[consecutivo]]&gt;=0,CONCATENATE(COMPROMISOS_2025[[#This Row],[consecutivo]],COMPROMISOS_2025[[#This Row],[rubro]]),"")</f>
        <v>72971.00.0000.00.0-205616.2.1.1.01.03.110.</v>
      </c>
      <c r="U762" t="str" cm="1">
        <f t="array" ref="U762">+IF(COMPROMISOS_2025[[#This Row],[P]]="20","41080111",_xlfn.XLOOKUP(COMPROMISOS_2025[[#This Row],[concatenado]],PAA[[#All],[RCP-RUBRO]],PAA[[#All],[INDICADOR]],"",0))</f>
        <v/>
      </c>
      <c r="V762" s="135" t="str">
        <f>+MID(COMPROMISOS_2025[[#This Row],[rubro]],11,2)</f>
        <v>00</v>
      </c>
      <c r="W762" s="128">
        <f>COMPROMISOS_2025[[#This Row],[valor_total]]-COMPROMISOS_2025[[#This Row],[total_cancelado]]</f>
        <v>142350</v>
      </c>
      <c r="X762" s="128">
        <f>COMPROMISOS_2025[[#This Row],[total_ordenes]]</f>
        <v>142350</v>
      </c>
      <c r="Y762" t="str" cm="1">
        <f t="array" ref="Y762">IFERROR(_xlfn.XLOOKUP(COMPROMISOS_2025[[#This Row],[concatenado]],PAA[[#All],[RCP-RUBRO]],PAA[[#All],[Actividad3]],VLOOKUP(COMPROMISOS_2025[[#This Row],[Indicador Principal]],$AI$2:$AJ$17,2,0),0),"")</f>
        <v/>
      </c>
      <c r="Z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3" spans="1:26">
      <c r="A763">
        <v>7298</v>
      </c>
      <c r="B763" t="s">
        <v>4601</v>
      </c>
      <c r="C763" t="s">
        <v>1309</v>
      </c>
      <c r="D763" t="s">
        <v>5077</v>
      </c>
      <c r="F763">
        <v>619</v>
      </c>
      <c r="G763">
        <v>19</v>
      </c>
      <c r="H763" t="s">
        <v>107</v>
      </c>
      <c r="I763" t="s">
        <v>4982</v>
      </c>
      <c r="J763">
        <v>107600</v>
      </c>
      <c r="K763">
        <v>2025</v>
      </c>
      <c r="L763">
        <v>435237514</v>
      </c>
      <c r="M763" t="s">
        <v>4638</v>
      </c>
      <c r="N763" t="s">
        <v>4595</v>
      </c>
      <c r="O763" t="s">
        <v>4596</v>
      </c>
      <c r="P763">
        <v>0</v>
      </c>
      <c r="Q763">
        <v>107600</v>
      </c>
      <c r="R763">
        <v>0</v>
      </c>
      <c r="S763">
        <v>0</v>
      </c>
      <c r="T763" t="str">
        <f>IF(COMPROMISOS_2025[[#This Row],[consecutivo]]&gt;=0,CONCATENATE(COMPROMISOS_2025[[#This Row],[consecutivo]],COMPROMISOS_2025[[#This Row],[rubro]]),"")</f>
        <v>72981.00.0000.00.0-205616.2.1.1.01.03.110.</v>
      </c>
      <c r="U763" t="str" cm="1">
        <f t="array" ref="U763">+IF(COMPROMISOS_2025[[#This Row],[P]]="20","41080111",_xlfn.XLOOKUP(COMPROMISOS_2025[[#This Row],[concatenado]],PAA[[#All],[RCP-RUBRO]],PAA[[#All],[INDICADOR]],"",0))</f>
        <v/>
      </c>
      <c r="V763" s="135" t="str">
        <f>+MID(COMPROMISOS_2025[[#This Row],[rubro]],11,2)</f>
        <v>00</v>
      </c>
      <c r="W763" s="128">
        <f>COMPROMISOS_2025[[#This Row],[valor_total]]-COMPROMISOS_2025[[#This Row],[total_cancelado]]</f>
        <v>107600</v>
      </c>
      <c r="X763" s="128">
        <f>COMPROMISOS_2025[[#This Row],[total_ordenes]]</f>
        <v>107600</v>
      </c>
      <c r="Y763" t="str" cm="1">
        <f t="array" ref="Y763">IFERROR(_xlfn.XLOOKUP(COMPROMISOS_2025[[#This Row],[concatenado]],PAA[[#All],[RCP-RUBRO]],PAA[[#All],[Actividad3]],VLOOKUP(COMPROMISOS_2025[[#This Row],[Indicador Principal]],$AI$2:$AJ$17,2,0),0),"")</f>
        <v/>
      </c>
      <c r="Z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4" spans="1:26">
      <c r="A764">
        <v>7299</v>
      </c>
      <c r="B764" t="s">
        <v>4601</v>
      </c>
      <c r="C764" t="s">
        <v>1309</v>
      </c>
      <c r="D764" t="s">
        <v>5077</v>
      </c>
      <c r="F764">
        <v>619</v>
      </c>
      <c r="G764">
        <v>19</v>
      </c>
      <c r="H764" t="s">
        <v>107</v>
      </c>
      <c r="I764" t="s">
        <v>4982</v>
      </c>
      <c r="J764">
        <v>142350</v>
      </c>
      <c r="K764">
        <v>2025</v>
      </c>
      <c r="L764">
        <v>435482045</v>
      </c>
      <c r="M764" t="s">
        <v>5019</v>
      </c>
      <c r="N764" t="s">
        <v>4595</v>
      </c>
      <c r="O764" t="s">
        <v>4596</v>
      </c>
      <c r="P764">
        <v>0</v>
      </c>
      <c r="Q764">
        <v>142350</v>
      </c>
      <c r="R764">
        <v>0</v>
      </c>
      <c r="S764">
        <v>0</v>
      </c>
      <c r="T764" t="str">
        <f>IF(COMPROMISOS_2025[[#This Row],[consecutivo]]&gt;=0,CONCATENATE(COMPROMISOS_2025[[#This Row],[consecutivo]],COMPROMISOS_2025[[#This Row],[rubro]]),"")</f>
        <v>72991.00.0000.00.0-205616.2.1.1.01.03.110.</v>
      </c>
      <c r="U764" t="str" cm="1">
        <f t="array" ref="U764">+IF(COMPROMISOS_2025[[#This Row],[P]]="20","41080111",_xlfn.XLOOKUP(COMPROMISOS_2025[[#This Row],[concatenado]],PAA[[#All],[RCP-RUBRO]],PAA[[#All],[INDICADOR]],"",0))</f>
        <v/>
      </c>
      <c r="V764" s="135" t="str">
        <f>+MID(COMPROMISOS_2025[[#This Row],[rubro]],11,2)</f>
        <v>00</v>
      </c>
      <c r="W764" s="128">
        <f>COMPROMISOS_2025[[#This Row],[valor_total]]-COMPROMISOS_2025[[#This Row],[total_cancelado]]</f>
        <v>142350</v>
      </c>
      <c r="X764" s="128">
        <f>COMPROMISOS_2025[[#This Row],[total_ordenes]]</f>
        <v>142350</v>
      </c>
      <c r="Y764" t="str" cm="1">
        <f t="array" ref="Y764">IFERROR(_xlfn.XLOOKUP(COMPROMISOS_2025[[#This Row],[concatenado]],PAA[[#All],[RCP-RUBRO]],PAA[[#All],[Actividad3]],VLOOKUP(COMPROMISOS_2025[[#This Row],[Indicador Principal]],$AI$2:$AJ$17,2,0),0),"")</f>
        <v/>
      </c>
      <c r="Z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5" spans="1:26">
      <c r="A765">
        <v>7300</v>
      </c>
      <c r="B765" t="s">
        <v>4601</v>
      </c>
      <c r="C765" t="s">
        <v>1309</v>
      </c>
      <c r="D765" t="s">
        <v>5077</v>
      </c>
      <c r="F765">
        <v>619</v>
      </c>
      <c r="G765">
        <v>19</v>
      </c>
      <c r="H765" t="s">
        <v>107</v>
      </c>
      <c r="I765" t="s">
        <v>4982</v>
      </c>
      <c r="J765">
        <v>111600</v>
      </c>
      <c r="K765">
        <v>2025</v>
      </c>
      <c r="L765">
        <v>435715877</v>
      </c>
      <c r="M765" t="s">
        <v>5078</v>
      </c>
      <c r="N765" t="s">
        <v>4595</v>
      </c>
      <c r="O765" t="s">
        <v>4596</v>
      </c>
      <c r="P765">
        <v>0</v>
      </c>
      <c r="Q765">
        <v>111600</v>
      </c>
      <c r="R765">
        <v>0</v>
      </c>
      <c r="S765">
        <v>0</v>
      </c>
      <c r="T765" t="str">
        <f>IF(COMPROMISOS_2025[[#This Row],[consecutivo]]&gt;=0,CONCATENATE(COMPROMISOS_2025[[#This Row],[consecutivo]],COMPROMISOS_2025[[#This Row],[rubro]]),"")</f>
        <v>73001.00.0000.00.0-205616.2.1.1.01.03.110.</v>
      </c>
      <c r="U765" t="str" cm="1">
        <f t="array" ref="U765">+IF(COMPROMISOS_2025[[#This Row],[P]]="20","41080111",_xlfn.XLOOKUP(COMPROMISOS_2025[[#This Row],[concatenado]],PAA[[#All],[RCP-RUBRO]],PAA[[#All],[INDICADOR]],"",0))</f>
        <v/>
      </c>
      <c r="V765" s="135" t="str">
        <f>+MID(COMPROMISOS_2025[[#This Row],[rubro]],11,2)</f>
        <v>00</v>
      </c>
      <c r="W765" s="128">
        <f>COMPROMISOS_2025[[#This Row],[valor_total]]-COMPROMISOS_2025[[#This Row],[total_cancelado]]</f>
        <v>111600</v>
      </c>
      <c r="X765" s="128">
        <f>COMPROMISOS_2025[[#This Row],[total_ordenes]]</f>
        <v>111600</v>
      </c>
      <c r="Y765" t="str" cm="1">
        <f t="array" ref="Y765">IFERROR(_xlfn.XLOOKUP(COMPROMISOS_2025[[#This Row],[concatenado]],PAA[[#All],[RCP-RUBRO]],PAA[[#All],[Actividad3]],VLOOKUP(COMPROMISOS_2025[[#This Row],[Indicador Principal]],$AI$2:$AJ$17,2,0),0),"")</f>
        <v/>
      </c>
      <c r="Z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6" spans="1:26">
      <c r="A766">
        <v>7301</v>
      </c>
      <c r="B766" t="s">
        <v>4601</v>
      </c>
      <c r="C766" t="s">
        <v>1309</v>
      </c>
      <c r="D766" t="s">
        <v>5077</v>
      </c>
      <c r="F766">
        <v>619</v>
      </c>
      <c r="G766">
        <v>19</v>
      </c>
      <c r="H766" t="s">
        <v>107</v>
      </c>
      <c r="I766" t="s">
        <v>4982</v>
      </c>
      <c r="J766">
        <v>142350</v>
      </c>
      <c r="K766">
        <v>2025</v>
      </c>
      <c r="L766">
        <v>435759807</v>
      </c>
      <c r="M766" t="s">
        <v>5020</v>
      </c>
      <c r="N766" t="s">
        <v>4595</v>
      </c>
      <c r="O766" t="s">
        <v>4596</v>
      </c>
      <c r="P766">
        <v>0</v>
      </c>
      <c r="Q766">
        <v>142350</v>
      </c>
      <c r="R766">
        <v>0</v>
      </c>
      <c r="S766">
        <v>0</v>
      </c>
      <c r="T766" t="str">
        <f>IF(COMPROMISOS_2025[[#This Row],[consecutivo]]&gt;=0,CONCATENATE(COMPROMISOS_2025[[#This Row],[consecutivo]],COMPROMISOS_2025[[#This Row],[rubro]]),"")</f>
        <v>73011.00.0000.00.0-205616.2.1.1.01.03.110.</v>
      </c>
      <c r="U766" t="str" cm="1">
        <f t="array" ref="U766">+IF(COMPROMISOS_2025[[#This Row],[P]]="20","41080111",_xlfn.XLOOKUP(COMPROMISOS_2025[[#This Row],[concatenado]],PAA[[#All],[RCP-RUBRO]],PAA[[#All],[INDICADOR]],"",0))</f>
        <v/>
      </c>
      <c r="V766" s="135" t="str">
        <f>+MID(COMPROMISOS_2025[[#This Row],[rubro]],11,2)</f>
        <v>00</v>
      </c>
      <c r="W766" s="128">
        <f>COMPROMISOS_2025[[#This Row],[valor_total]]-COMPROMISOS_2025[[#This Row],[total_cancelado]]</f>
        <v>142350</v>
      </c>
      <c r="X766" s="128">
        <f>COMPROMISOS_2025[[#This Row],[total_ordenes]]</f>
        <v>142350</v>
      </c>
      <c r="Y766" t="str" cm="1">
        <f t="array" ref="Y766">IFERROR(_xlfn.XLOOKUP(COMPROMISOS_2025[[#This Row],[concatenado]],PAA[[#All],[RCP-RUBRO]],PAA[[#All],[Actividad3]],VLOOKUP(COMPROMISOS_2025[[#This Row],[Indicador Principal]],$AI$2:$AJ$17,2,0),0),"")</f>
        <v/>
      </c>
      <c r="Z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7" spans="1:26">
      <c r="A767">
        <v>7302</v>
      </c>
      <c r="B767" t="s">
        <v>4601</v>
      </c>
      <c r="C767" t="s">
        <v>1309</v>
      </c>
      <c r="D767" t="s">
        <v>5077</v>
      </c>
      <c r="F767">
        <v>619</v>
      </c>
      <c r="G767">
        <v>19</v>
      </c>
      <c r="H767" t="s">
        <v>107</v>
      </c>
      <c r="I767" t="s">
        <v>4982</v>
      </c>
      <c r="J767">
        <v>142350</v>
      </c>
      <c r="K767">
        <v>2025</v>
      </c>
      <c r="L767">
        <v>435787567</v>
      </c>
      <c r="M767" t="s">
        <v>5021</v>
      </c>
      <c r="N767" t="s">
        <v>4595</v>
      </c>
      <c r="O767" t="s">
        <v>4596</v>
      </c>
      <c r="P767">
        <v>0</v>
      </c>
      <c r="Q767">
        <v>142350</v>
      </c>
      <c r="R767">
        <v>0</v>
      </c>
      <c r="S767">
        <v>0</v>
      </c>
      <c r="T767" t="str">
        <f>IF(COMPROMISOS_2025[[#This Row],[consecutivo]]&gt;=0,CONCATENATE(COMPROMISOS_2025[[#This Row],[consecutivo]],COMPROMISOS_2025[[#This Row],[rubro]]),"")</f>
        <v>73021.00.0000.00.0-205616.2.1.1.01.03.110.</v>
      </c>
      <c r="U767" t="str" cm="1">
        <f t="array" ref="U767">+IF(COMPROMISOS_2025[[#This Row],[P]]="20","41080111",_xlfn.XLOOKUP(COMPROMISOS_2025[[#This Row],[concatenado]],PAA[[#All],[RCP-RUBRO]],PAA[[#All],[INDICADOR]],"",0))</f>
        <v/>
      </c>
      <c r="V767" s="135" t="str">
        <f>+MID(COMPROMISOS_2025[[#This Row],[rubro]],11,2)</f>
        <v>00</v>
      </c>
      <c r="W767" s="128">
        <f>COMPROMISOS_2025[[#This Row],[valor_total]]-COMPROMISOS_2025[[#This Row],[total_cancelado]]</f>
        <v>142350</v>
      </c>
      <c r="X767" s="128">
        <f>COMPROMISOS_2025[[#This Row],[total_ordenes]]</f>
        <v>142350</v>
      </c>
      <c r="Y767" t="str" cm="1">
        <f t="array" ref="Y767">IFERROR(_xlfn.XLOOKUP(COMPROMISOS_2025[[#This Row],[concatenado]],PAA[[#All],[RCP-RUBRO]],PAA[[#All],[Actividad3]],VLOOKUP(COMPROMISOS_2025[[#This Row],[Indicador Principal]],$AI$2:$AJ$17,2,0),0),"")</f>
        <v/>
      </c>
      <c r="Z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8" spans="1:26">
      <c r="A768">
        <v>7303</v>
      </c>
      <c r="B768" t="s">
        <v>4601</v>
      </c>
      <c r="C768" t="s">
        <v>1309</v>
      </c>
      <c r="D768" t="s">
        <v>5077</v>
      </c>
      <c r="F768">
        <v>619</v>
      </c>
      <c r="G768">
        <v>19</v>
      </c>
      <c r="H768" t="s">
        <v>107</v>
      </c>
      <c r="I768" t="s">
        <v>4982</v>
      </c>
      <c r="J768">
        <v>142350</v>
      </c>
      <c r="K768">
        <v>2025</v>
      </c>
      <c r="L768">
        <v>435863844</v>
      </c>
      <c r="M768" t="s">
        <v>5022</v>
      </c>
      <c r="N768" t="s">
        <v>4595</v>
      </c>
      <c r="O768" t="s">
        <v>4596</v>
      </c>
      <c r="P768">
        <v>0</v>
      </c>
      <c r="Q768">
        <v>142350</v>
      </c>
      <c r="R768">
        <v>0</v>
      </c>
      <c r="S768">
        <v>0</v>
      </c>
      <c r="T768" t="str">
        <f>IF(COMPROMISOS_2025[[#This Row],[consecutivo]]&gt;=0,CONCATENATE(COMPROMISOS_2025[[#This Row],[consecutivo]],COMPROMISOS_2025[[#This Row],[rubro]]),"")</f>
        <v>73031.00.0000.00.0-205616.2.1.1.01.03.110.</v>
      </c>
      <c r="U768" t="str" cm="1">
        <f t="array" ref="U768">+IF(COMPROMISOS_2025[[#This Row],[P]]="20","41080111",_xlfn.XLOOKUP(COMPROMISOS_2025[[#This Row],[concatenado]],PAA[[#All],[RCP-RUBRO]],PAA[[#All],[INDICADOR]],"",0))</f>
        <v/>
      </c>
      <c r="V768" s="135" t="str">
        <f>+MID(COMPROMISOS_2025[[#This Row],[rubro]],11,2)</f>
        <v>00</v>
      </c>
      <c r="W768" s="128">
        <f>COMPROMISOS_2025[[#This Row],[valor_total]]-COMPROMISOS_2025[[#This Row],[total_cancelado]]</f>
        <v>142350</v>
      </c>
      <c r="X768" s="128">
        <f>COMPROMISOS_2025[[#This Row],[total_ordenes]]</f>
        <v>142350</v>
      </c>
      <c r="Y768" t="str" cm="1">
        <f t="array" ref="Y768">IFERROR(_xlfn.XLOOKUP(COMPROMISOS_2025[[#This Row],[concatenado]],PAA[[#All],[RCP-RUBRO]],PAA[[#All],[Actividad3]],VLOOKUP(COMPROMISOS_2025[[#This Row],[Indicador Principal]],$AI$2:$AJ$17,2,0),0),"")</f>
        <v/>
      </c>
      <c r="Z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9" spans="1:26">
      <c r="A769">
        <v>7304</v>
      </c>
      <c r="B769" t="s">
        <v>4601</v>
      </c>
      <c r="C769" t="s">
        <v>1309</v>
      </c>
      <c r="D769" t="s">
        <v>5077</v>
      </c>
      <c r="F769">
        <v>619</v>
      </c>
      <c r="G769">
        <v>19</v>
      </c>
      <c r="H769" t="s">
        <v>107</v>
      </c>
      <c r="I769" t="s">
        <v>4982</v>
      </c>
      <c r="J769">
        <v>142350</v>
      </c>
      <c r="K769">
        <v>2025</v>
      </c>
      <c r="L769">
        <v>435954059</v>
      </c>
      <c r="M769" t="s">
        <v>5023</v>
      </c>
      <c r="N769" t="s">
        <v>4595</v>
      </c>
      <c r="O769" t="s">
        <v>4596</v>
      </c>
      <c r="P769">
        <v>0</v>
      </c>
      <c r="Q769">
        <v>142350</v>
      </c>
      <c r="R769">
        <v>0</v>
      </c>
      <c r="S769">
        <v>0</v>
      </c>
      <c r="T769" t="str">
        <f>IF(COMPROMISOS_2025[[#This Row],[consecutivo]]&gt;=0,CONCATENATE(COMPROMISOS_2025[[#This Row],[consecutivo]],COMPROMISOS_2025[[#This Row],[rubro]]),"")</f>
        <v>73041.00.0000.00.0-205616.2.1.1.01.03.110.</v>
      </c>
      <c r="U769" t="str" cm="1">
        <f t="array" ref="U769">+IF(COMPROMISOS_2025[[#This Row],[P]]="20","41080111",_xlfn.XLOOKUP(COMPROMISOS_2025[[#This Row],[concatenado]],PAA[[#All],[RCP-RUBRO]],PAA[[#All],[INDICADOR]],"",0))</f>
        <v/>
      </c>
      <c r="V769" s="135" t="str">
        <f>+MID(COMPROMISOS_2025[[#This Row],[rubro]],11,2)</f>
        <v>00</v>
      </c>
      <c r="W769" s="128">
        <f>COMPROMISOS_2025[[#This Row],[valor_total]]-COMPROMISOS_2025[[#This Row],[total_cancelado]]</f>
        <v>142350</v>
      </c>
      <c r="X769" s="128">
        <f>COMPROMISOS_2025[[#This Row],[total_ordenes]]</f>
        <v>142350</v>
      </c>
      <c r="Y769" t="str" cm="1">
        <f t="array" ref="Y769">IFERROR(_xlfn.XLOOKUP(COMPROMISOS_2025[[#This Row],[concatenado]],PAA[[#All],[RCP-RUBRO]],PAA[[#All],[Actividad3]],VLOOKUP(COMPROMISOS_2025[[#This Row],[Indicador Principal]],$AI$2:$AJ$17,2,0),0),"")</f>
        <v/>
      </c>
      <c r="Z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0" spans="1:26">
      <c r="A770">
        <v>7305</v>
      </c>
      <c r="B770" t="s">
        <v>4601</v>
      </c>
      <c r="C770" t="s">
        <v>1309</v>
      </c>
      <c r="D770" t="s">
        <v>5077</v>
      </c>
      <c r="F770">
        <v>619</v>
      </c>
      <c r="G770">
        <v>19</v>
      </c>
      <c r="H770" t="s">
        <v>107</v>
      </c>
      <c r="I770" t="s">
        <v>4982</v>
      </c>
      <c r="J770">
        <v>110000</v>
      </c>
      <c r="K770">
        <v>2025</v>
      </c>
      <c r="L770">
        <v>436016377</v>
      </c>
      <c r="M770" t="s">
        <v>5079</v>
      </c>
      <c r="N770" t="s">
        <v>4595</v>
      </c>
      <c r="O770" t="s">
        <v>4596</v>
      </c>
      <c r="P770">
        <v>0</v>
      </c>
      <c r="Q770">
        <v>110000</v>
      </c>
      <c r="R770">
        <v>0</v>
      </c>
      <c r="S770">
        <v>0</v>
      </c>
      <c r="T770" t="str">
        <f>IF(COMPROMISOS_2025[[#This Row],[consecutivo]]&gt;=0,CONCATENATE(COMPROMISOS_2025[[#This Row],[consecutivo]],COMPROMISOS_2025[[#This Row],[rubro]]),"")</f>
        <v>73051.00.0000.00.0-205616.2.1.1.01.03.110.</v>
      </c>
      <c r="U770" t="str" cm="1">
        <f t="array" ref="U770">+IF(COMPROMISOS_2025[[#This Row],[P]]="20","41080111",_xlfn.XLOOKUP(COMPROMISOS_2025[[#This Row],[concatenado]],PAA[[#All],[RCP-RUBRO]],PAA[[#All],[INDICADOR]],"",0))</f>
        <v/>
      </c>
      <c r="V770" s="135" t="str">
        <f>+MID(COMPROMISOS_2025[[#This Row],[rubro]],11,2)</f>
        <v>00</v>
      </c>
      <c r="W770" s="128">
        <f>COMPROMISOS_2025[[#This Row],[valor_total]]-COMPROMISOS_2025[[#This Row],[total_cancelado]]</f>
        <v>110000</v>
      </c>
      <c r="X770" s="128">
        <f>COMPROMISOS_2025[[#This Row],[total_ordenes]]</f>
        <v>110000</v>
      </c>
      <c r="Y770" t="str" cm="1">
        <f t="array" ref="Y770">IFERROR(_xlfn.XLOOKUP(COMPROMISOS_2025[[#This Row],[concatenado]],PAA[[#All],[RCP-RUBRO]],PAA[[#All],[Actividad3]],VLOOKUP(COMPROMISOS_2025[[#This Row],[Indicador Principal]],$AI$2:$AJ$17,2,0),0),"")</f>
        <v/>
      </c>
      <c r="Z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1" spans="1:26">
      <c r="A771">
        <v>7306</v>
      </c>
      <c r="B771" t="s">
        <v>4601</v>
      </c>
      <c r="C771" t="s">
        <v>1309</v>
      </c>
      <c r="D771" t="s">
        <v>5077</v>
      </c>
      <c r="F771">
        <v>619</v>
      </c>
      <c r="G771">
        <v>19</v>
      </c>
      <c r="H771" t="s">
        <v>107</v>
      </c>
      <c r="I771" t="s">
        <v>4982</v>
      </c>
      <c r="J771">
        <v>142350</v>
      </c>
      <c r="K771">
        <v>2025</v>
      </c>
      <c r="L771">
        <v>43610005</v>
      </c>
      <c r="M771" t="s">
        <v>5024</v>
      </c>
      <c r="N771" t="s">
        <v>4595</v>
      </c>
      <c r="O771" t="s">
        <v>4596</v>
      </c>
      <c r="P771">
        <v>0</v>
      </c>
      <c r="Q771">
        <v>142350</v>
      </c>
      <c r="R771">
        <v>0</v>
      </c>
      <c r="S771">
        <v>0</v>
      </c>
      <c r="T771" t="str">
        <f>IF(COMPROMISOS_2025[[#This Row],[consecutivo]]&gt;=0,CONCATENATE(COMPROMISOS_2025[[#This Row],[consecutivo]],COMPROMISOS_2025[[#This Row],[rubro]]),"")</f>
        <v>73061.00.0000.00.0-205616.2.1.1.01.03.110.</v>
      </c>
      <c r="U771" t="str" cm="1">
        <f t="array" ref="U771">+IF(COMPROMISOS_2025[[#This Row],[P]]="20","41080111",_xlfn.XLOOKUP(COMPROMISOS_2025[[#This Row],[concatenado]],PAA[[#All],[RCP-RUBRO]],PAA[[#All],[INDICADOR]],"",0))</f>
        <v/>
      </c>
      <c r="V771" s="135" t="str">
        <f>+MID(COMPROMISOS_2025[[#This Row],[rubro]],11,2)</f>
        <v>00</v>
      </c>
      <c r="W771" s="128">
        <f>COMPROMISOS_2025[[#This Row],[valor_total]]-COMPROMISOS_2025[[#This Row],[total_cancelado]]</f>
        <v>142350</v>
      </c>
      <c r="X771" s="128">
        <f>COMPROMISOS_2025[[#This Row],[total_ordenes]]</f>
        <v>142350</v>
      </c>
      <c r="Y771" t="str" cm="1">
        <f t="array" ref="Y771">IFERROR(_xlfn.XLOOKUP(COMPROMISOS_2025[[#This Row],[concatenado]],PAA[[#All],[RCP-RUBRO]],PAA[[#All],[Actividad3]],VLOOKUP(COMPROMISOS_2025[[#This Row],[Indicador Principal]],$AI$2:$AJ$17,2,0),0),"")</f>
        <v/>
      </c>
      <c r="Z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2" spans="1:26">
      <c r="A772">
        <v>7307</v>
      </c>
      <c r="B772" t="s">
        <v>4601</v>
      </c>
      <c r="C772" t="s">
        <v>1309</v>
      </c>
      <c r="D772" t="s">
        <v>5077</v>
      </c>
      <c r="F772">
        <v>619</v>
      </c>
      <c r="G772">
        <v>19</v>
      </c>
      <c r="H772" t="s">
        <v>107</v>
      </c>
      <c r="I772" t="s">
        <v>4982</v>
      </c>
      <c r="J772">
        <v>142350</v>
      </c>
      <c r="K772">
        <v>2025</v>
      </c>
      <c r="L772">
        <v>436356857</v>
      </c>
      <c r="M772" t="s">
        <v>5025</v>
      </c>
      <c r="N772" t="s">
        <v>4595</v>
      </c>
      <c r="O772" t="s">
        <v>4596</v>
      </c>
      <c r="P772">
        <v>0</v>
      </c>
      <c r="Q772">
        <v>142350</v>
      </c>
      <c r="R772">
        <v>0</v>
      </c>
      <c r="S772">
        <v>0</v>
      </c>
      <c r="T772" t="str">
        <f>IF(COMPROMISOS_2025[[#This Row],[consecutivo]]&gt;=0,CONCATENATE(COMPROMISOS_2025[[#This Row],[consecutivo]],COMPROMISOS_2025[[#This Row],[rubro]]),"")</f>
        <v>73071.00.0000.00.0-205616.2.1.1.01.03.110.</v>
      </c>
      <c r="U772" t="str" cm="1">
        <f t="array" ref="U772">+IF(COMPROMISOS_2025[[#This Row],[P]]="20","41080111",_xlfn.XLOOKUP(COMPROMISOS_2025[[#This Row],[concatenado]],PAA[[#All],[RCP-RUBRO]],PAA[[#All],[INDICADOR]],"",0))</f>
        <v/>
      </c>
      <c r="V772" s="135" t="str">
        <f>+MID(COMPROMISOS_2025[[#This Row],[rubro]],11,2)</f>
        <v>00</v>
      </c>
      <c r="W772" s="128">
        <f>COMPROMISOS_2025[[#This Row],[valor_total]]-COMPROMISOS_2025[[#This Row],[total_cancelado]]</f>
        <v>142350</v>
      </c>
      <c r="X772" s="128">
        <f>COMPROMISOS_2025[[#This Row],[total_ordenes]]</f>
        <v>142350</v>
      </c>
      <c r="Y772" t="str" cm="1">
        <f t="array" ref="Y772">IFERROR(_xlfn.XLOOKUP(COMPROMISOS_2025[[#This Row],[concatenado]],PAA[[#All],[RCP-RUBRO]],PAA[[#All],[Actividad3]],VLOOKUP(COMPROMISOS_2025[[#This Row],[Indicador Principal]],$AI$2:$AJ$17,2,0),0),"")</f>
        <v/>
      </c>
      <c r="Z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3" spans="1:26">
      <c r="A773">
        <v>7308</v>
      </c>
      <c r="B773" t="s">
        <v>4601</v>
      </c>
      <c r="C773" t="s">
        <v>1309</v>
      </c>
      <c r="D773" t="s">
        <v>5077</v>
      </c>
      <c r="F773">
        <v>619</v>
      </c>
      <c r="G773">
        <v>19</v>
      </c>
      <c r="H773" t="s">
        <v>107</v>
      </c>
      <c r="I773" t="s">
        <v>4982</v>
      </c>
      <c r="J773">
        <v>142350</v>
      </c>
      <c r="K773">
        <v>2025</v>
      </c>
      <c r="L773">
        <v>436718286</v>
      </c>
      <c r="M773" t="s">
        <v>4964</v>
      </c>
      <c r="N773" t="s">
        <v>4595</v>
      </c>
      <c r="O773" t="s">
        <v>4596</v>
      </c>
      <c r="P773">
        <v>0</v>
      </c>
      <c r="Q773">
        <v>142350</v>
      </c>
      <c r="R773">
        <v>0</v>
      </c>
      <c r="S773">
        <v>0</v>
      </c>
      <c r="T773" t="str">
        <f>IF(COMPROMISOS_2025[[#This Row],[consecutivo]]&gt;=0,CONCATENATE(COMPROMISOS_2025[[#This Row],[consecutivo]],COMPROMISOS_2025[[#This Row],[rubro]]),"")</f>
        <v>73081.00.0000.00.0-205616.2.1.1.01.03.110.</v>
      </c>
      <c r="U773" t="str" cm="1">
        <f t="array" ref="U773">+IF(COMPROMISOS_2025[[#This Row],[P]]="20","41080111",_xlfn.XLOOKUP(COMPROMISOS_2025[[#This Row],[concatenado]],PAA[[#All],[RCP-RUBRO]],PAA[[#All],[INDICADOR]],"",0))</f>
        <v/>
      </c>
      <c r="V773" s="135" t="str">
        <f>+MID(COMPROMISOS_2025[[#This Row],[rubro]],11,2)</f>
        <v>00</v>
      </c>
      <c r="W773" s="128">
        <f>COMPROMISOS_2025[[#This Row],[valor_total]]-COMPROMISOS_2025[[#This Row],[total_cancelado]]</f>
        <v>142350</v>
      </c>
      <c r="X773" s="128">
        <f>COMPROMISOS_2025[[#This Row],[total_ordenes]]</f>
        <v>142350</v>
      </c>
      <c r="Y773" t="str" cm="1">
        <f t="array" ref="Y773">IFERROR(_xlfn.XLOOKUP(COMPROMISOS_2025[[#This Row],[concatenado]],PAA[[#All],[RCP-RUBRO]],PAA[[#All],[Actividad3]],VLOOKUP(COMPROMISOS_2025[[#This Row],[Indicador Principal]],$AI$2:$AJ$17,2,0),0),"")</f>
        <v/>
      </c>
      <c r="Z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4" spans="1:26">
      <c r="A774">
        <v>7309</v>
      </c>
      <c r="B774" t="s">
        <v>4601</v>
      </c>
      <c r="C774" t="s">
        <v>1309</v>
      </c>
      <c r="D774" t="s">
        <v>5077</v>
      </c>
      <c r="F774">
        <v>619</v>
      </c>
      <c r="G774">
        <v>19</v>
      </c>
      <c r="H774" t="s">
        <v>107</v>
      </c>
      <c r="I774" t="s">
        <v>4982</v>
      </c>
      <c r="J774">
        <v>142350</v>
      </c>
      <c r="K774">
        <v>2025</v>
      </c>
      <c r="L774">
        <v>437049643</v>
      </c>
      <c r="M774" t="s">
        <v>5026</v>
      </c>
      <c r="N774" t="s">
        <v>4595</v>
      </c>
      <c r="O774" t="s">
        <v>4596</v>
      </c>
      <c r="P774">
        <v>0</v>
      </c>
      <c r="Q774">
        <v>142350</v>
      </c>
      <c r="R774">
        <v>0</v>
      </c>
      <c r="S774">
        <v>0</v>
      </c>
      <c r="T774" t="str">
        <f>IF(COMPROMISOS_2025[[#This Row],[consecutivo]]&gt;=0,CONCATENATE(COMPROMISOS_2025[[#This Row],[consecutivo]],COMPROMISOS_2025[[#This Row],[rubro]]),"")</f>
        <v>73091.00.0000.00.0-205616.2.1.1.01.03.110.</v>
      </c>
      <c r="U774" t="str" cm="1">
        <f t="array" ref="U774">+IF(COMPROMISOS_2025[[#This Row],[P]]="20","41080111",_xlfn.XLOOKUP(COMPROMISOS_2025[[#This Row],[concatenado]],PAA[[#All],[RCP-RUBRO]],PAA[[#All],[INDICADOR]],"",0))</f>
        <v/>
      </c>
      <c r="V774" s="135" t="str">
        <f>+MID(COMPROMISOS_2025[[#This Row],[rubro]],11,2)</f>
        <v>00</v>
      </c>
      <c r="W774" s="128">
        <f>COMPROMISOS_2025[[#This Row],[valor_total]]-COMPROMISOS_2025[[#This Row],[total_cancelado]]</f>
        <v>142350</v>
      </c>
      <c r="X774" s="128">
        <f>COMPROMISOS_2025[[#This Row],[total_ordenes]]</f>
        <v>142350</v>
      </c>
      <c r="Y774" t="str" cm="1">
        <f t="array" ref="Y774">IFERROR(_xlfn.XLOOKUP(COMPROMISOS_2025[[#This Row],[concatenado]],PAA[[#All],[RCP-RUBRO]],PAA[[#All],[Actividad3]],VLOOKUP(COMPROMISOS_2025[[#This Row],[Indicador Principal]],$AI$2:$AJ$17,2,0),0),"")</f>
        <v/>
      </c>
      <c r="Z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5" spans="1:26">
      <c r="A775">
        <v>7310</v>
      </c>
      <c r="B775" t="s">
        <v>4601</v>
      </c>
      <c r="C775" t="s">
        <v>1309</v>
      </c>
      <c r="D775" t="s">
        <v>5077</v>
      </c>
      <c r="F775">
        <v>619</v>
      </c>
      <c r="G775">
        <v>19</v>
      </c>
      <c r="H775" t="s">
        <v>107</v>
      </c>
      <c r="I775" t="s">
        <v>4982</v>
      </c>
      <c r="J775">
        <v>142350</v>
      </c>
      <c r="K775">
        <v>2025</v>
      </c>
      <c r="L775">
        <v>437280643</v>
      </c>
      <c r="M775" t="s">
        <v>5027</v>
      </c>
      <c r="N775" t="s">
        <v>4595</v>
      </c>
      <c r="O775" t="s">
        <v>4596</v>
      </c>
      <c r="P775">
        <v>0</v>
      </c>
      <c r="Q775">
        <v>142350</v>
      </c>
      <c r="R775">
        <v>0</v>
      </c>
      <c r="S775">
        <v>0</v>
      </c>
      <c r="T775" t="str">
        <f>IF(COMPROMISOS_2025[[#This Row],[consecutivo]]&gt;=0,CONCATENATE(COMPROMISOS_2025[[#This Row],[consecutivo]],COMPROMISOS_2025[[#This Row],[rubro]]),"")</f>
        <v>73101.00.0000.00.0-205616.2.1.1.01.03.110.</v>
      </c>
      <c r="U775" t="str" cm="1">
        <f t="array" ref="U775">+IF(COMPROMISOS_2025[[#This Row],[P]]="20","41080111",_xlfn.XLOOKUP(COMPROMISOS_2025[[#This Row],[concatenado]],PAA[[#All],[RCP-RUBRO]],PAA[[#All],[INDICADOR]],"",0))</f>
        <v/>
      </c>
      <c r="V775" s="135" t="str">
        <f>+MID(COMPROMISOS_2025[[#This Row],[rubro]],11,2)</f>
        <v>00</v>
      </c>
      <c r="W775" s="128">
        <f>COMPROMISOS_2025[[#This Row],[valor_total]]-COMPROMISOS_2025[[#This Row],[total_cancelado]]</f>
        <v>142350</v>
      </c>
      <c r="X775" s="128">
        <f>COMPROMISOS_2025[[#This Row],[total_ordenes]]</f>
        <v>142350</v>
      </c>
      <c r="Y775" t="str" cm="1">
        <f t="array" ref="Y775">IFERROR(_xlfn.XLOOKUP(COMPROMISOS_2025[[#This Row],[concatenado]],PAA[[#All],[RCP-RUBRO]],PAA[[#All],[Actividad3]],VLOOKUP(COMPROMISOS_2025[[#This Row],[Indicador Principal]],$AI$2:$AJ$17,2,0),0),"")</f>
        <v/>
      </c>
      <c r="Z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6" spans="1:26">
      <c r="A776">
        <v>7311</v>
      </c>
      <c r="B776" t="s">
        <v>4601</v>
      </c>
      <c r="C776" t="s">
        <v>1309</v>
      </c>
      <c r="D776" t="s">
        <v>5077</v>
      </c>
      <c r="F776">
        <v>619</v>
      </c>
      <c r="G776">
        <v>19</v>
      </c>
      <c r="H776" t="s">
        <v>107</v>
      </c>
      <c r="I776" t="s">
        <v>4982</v>
      </c>
      <c r="J776">
        <v>142350</v>
      </c>
      <c r="K776">
        <v>2025</v>
      </c>
      <c r="L776">
        <v>437549432</v>
      </c>
      <c r="M776" t="s">
        <v>5028</v>
      </c>
      <c r="N776" t="s">
        <v>4595</v>
      </c>
      <c r="O776" t="s">
        <v>4596</v>
      </c>
      <c r="P776">
        <v>0</v>
      </c>
      <c r="Q776">
        <v>142350</v>
      </c>
      <c r="R776">
        <v>0</v>
      </c>
      <c r="S776">
        <v>0</v>
      </c>
      <c r="T776" t="str">
        <f>IF(COMPROMISOS_2025[[#This Row],[consecutivo]]&gt;=0,CONCATENATE(COMPROMISOS_2025[[#This Row],[consecutivo]],COMPROMISOS_2025[[#This Row],[rubro]]),"")</f>
        <v>73111.00.0000.00.0-205616.2.1.1.01.03.110.</v>
      </c>
      <c r="U776" t="str" cm="1">
        <f t="array" ref="U776">+IF(COMPROMISOS_2025[[#This Row],[P]]="20","41080111",_xlfn.XLOOKUP(COMPROMISOS_2025[[#This Row],[concatenado]],PAA[[#All],[RCP-RUBRO]],PAA[[#All],[INDICADOR]],"",0))</f>
        <v/>
      </c>
      <c r="V776" s="135" t="str">
        <f>+MID(COMPROMISOS_2025[[#This Row],[rubro]],11,2)</f>
        <v>00</v>
      </c>
      <c r="W776" s="128">
        <f>COMPROMISOS_2025[[#This Row],[valor_total]]-COMPROMISOS_2025[[#This Row],[total_cancelado]]</f>
        <v>142350</v>
      </c>
      <c r="X776" s="128">
        <f>COMPROMISOS_2025[[#This Row],[total_ordenes]]</f>
        <v>142350</v>
      </c>
      <c r="Y776" t="str" cm="1">
        <f t="array" ref="Y776">IFERROR(_xlfn.XLOOKUP(COMPROMISOS_2025[[#This Row],[concatenado]],PAA[[#All],[RCP-RUBRO]],PAA[[#All],[Actividad3]],VLOOKUP(COMPROMISOS_2025[[#This Row],[Indicador Principal]],$AI$2:$AJ$17,2,0),0),"")</f>
        <v/>
      </c>
      <c r="Z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7" spans="1:26">
      <c r="A777">
        <v>7312</v>
      </c>
      <c r="B777" t="s">
        <v>4601</v>
      </c>
      <c r="C777" t="s">
        <v>1309</v>
      </c>
      <c r="D777" t="s">
        <v>5077</v>
      </c>
      <c r="F777">
        <v>619</v>
      </c>
      <c r="G777">
        <v>19</v>
      </c>
      <c r="H777" t="s">
        <v>107</v>
      </c>
      <c r="I777" t="s">
        <v>4982</v>
      </c>
      <c r="J777">
        <v>142350</v>
      </c>
      <c r="K777">
        <v>2025</v>
      </c>
      <c r="L777">
        <v>438068629</v>
      </c>
      <c r="M777" t="s">
        <v>5029</v>
      </c>
      <c r="N777" t="s">
        <v>4595</v>
      </c>
      <c r="O777" t="s">
        <v>4596</v>
      </c>
      <c r="P777">
        <v>0</v>
      </c>
      <c r="Q777">
        <v>142350</v>
      </c>
      <c r="R777">
        <v>0</v>
      </c>
      <c r="S777">
        <v>0</v>
      </c>
      <c r="T777" t="str">
        <f>IF(COMPROMISOS_2025[[#This Row],[consecutivo]]&gt;=0,CONCATENATE(COMPROMISOS_2025[[#This Row],[consecutivo]],COMPROMISOS_2025[[#This Row],[rubro]]),"")</f>
        <v>73121.00.0000.00.0-205616.2.1.1.01.03.110.</v>
      </c>
      <c r="U777" t="str" cm="1">
        <f t="array" ref="U777">+IF(COMPROMISOS_2025[[#This Row],[P]]="20","41080111",_xlfn.XLOOKUP(COMPROMISOS_2025[[#This Row],[concatenado]],PAA[[#All],[RCP-RUBRO]],PAA[[#All],[INDICADOR]],"",0))</f>
        <v/>
      </c>
      <c r="V777" s="135" t="str">
        <f>+MID(COMPROMISOS_2025[[#This Row],[rubro]],11,2)</f>
        <v>00</v>
      </c>
      <c r="W777" s="128">
        <f>COMPROMISOS_2025[[#This Row],[valor_total]]-COMPROMISOS_2025[[#This Row],[total_cancelado]]</f>
        <v>142350</v>
      </c>
      <c r="X777" s="128">
        <f>COMPROMISOS_2025[[#This Row],[total_ordenes]]</f>
        <v>142350</v>
      </c>
      <c r="Y777" t="str" cm="1">
        <f t="array" ref="Y777">IFERROR(_xlfn.XLOOKUP(COMPROMISOS_2025[[#This Row],[concatenado]],PAA[[#All],[RCP-RUBRO]],PAA[[#All],[Actividad3]],VLOOKUP(COMPROMISOS_2025[[#This Row],[Indicador Principal]],$AI$2:$AJ$17,2,0),0),"")</f>
        <v/>
      </c>
      <c r="Z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8" spans="1:26">
      <c r="A778">
        <v>7313</v>
      </c>
      <c r="B778" t="s">
        <v>4601</v>
      </c>
      <c r="C778" t="s">
        <v>1309</v>
      </c>
      <c r="D778" t="s">
        <v>5077</v>
      </c>
      <c r="F778">
        <v>619</v>
      </c>
      <c r="G778">
        <v>19</v>
      </c>
      <c r="H778" t="s">
        <v>107</v>
      </c>
      <c r="I778" t="s">
        <v>4982</v>
      </c>
      <c r="J778">
        <v>142350</v>
      </c>
      <c r="K778">
        <v>2025</v>
      </c>
      <c r="L778">
        <v>438142995</v>
      </c>
      <c r="M778" t="s">
        <v>5030</v>
      </c>
      <c r="N778" t="s">
        <v>4595</v>
      </c>
      <c r="O778" t="s">
        <v>4596</v>
      </c>
      <c r="P778">
        <v>0</v>
      </c>
      <c r="Q778">
        <v>142350</v>
      </c>
      <c r="R778">
        <v>0</v>
      </c>
      <c r="S778">
        <v>0</v>
      </c>
      <c r="T778" t="str">
        <f>IF(COMPROMISOS_2025[[#This Row],[consecutivo]]&gt;=0,CONCATENATE(COMPROMISOS_2025[[#This Row],[consecutivo]],COMPROMISOS_2025[[#This Row],[rubro]]),"")</f>
        <v>73131.00.0000.00.0-205616.2.1.1.01.03.110.</v>
      </c>
      <c r="U778" t="str" cm="1">
        <f t="array" ref="U778">+IF(COMPROMISOS_2025[[#This Row],[P]]="20","41080111",_xlfn.XLOOKUP(COMPROMISOS_2025[[#This Row],[concatenado]],PAA[[#All],[RCP-RUBRO]],PAA[[#All],[INDICADOR]],"",0))</f>
        <v/>
      </c>
      <c r="V778" s="135" t="str">
        <f>+MID(COMPROMISOS_2025[[#This Row],[rubro]],11,2)</f>
        <v>00</v>
      </c>
      <c r="W778" s="128">
        <f>COMPROMISOS_2025[[#This Row],[valor_total]]-COMPROMISOS_2025[[#This Row],[total_cancelado]]</f>
        <v>142350</v>
      </c>
      <c r="X778" s="128">
        <f>COMPROMISOS_2025[[#This Row],[total_ordenes]]</f>
        <v>142350</v>
      </c>
      <c r="Y778" t="str" cm="1">
        <f t="array" ref="Y778">IFERROR(_xlfn.XLOOKUP(COMPROMISOS_2025[[#This Row],[concatenado]],PAA[[#All],[RCP-RUBRO]],PAA[[#All],[Actividad3]],VLOOKUP(COMPROMISOS_2025[[#This Row],[Indicador Principal]],$AI$2:$AJ$17,2,0),0),"")</f>
        <v/>
      </c>
      <c r="Z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9" spans="1:26">
      <c r="A779">
        <v>7314</v>
      </c>
      <c r="B779" t="s">
        <v>4601</v>
      </c>
      <c r="C779" t="s">
        <v>1309</v>
      </c>
      <c r="D779" t="s">
        <v>5077</v>
      </c>
      <c r="F779">
        <v>619</v>
      </c>
      <c r="G779">
        <v>19</v>
      </c>
      <c r="H779" t="s">
        <v>107</v>
      </c>
      <c r="I779" t="s">
        <v>4982</v>
      </c>
      <c r="J779">
        <v>142350</v>
      </c>
      <c r="K779">
        <v>2025</v>
      </c>
      <c r="L779">
        <v>438166141</v>
      </c>
      <c r="M779" t="s">
        <v>4987</v>
      </c>
      <c r="N779" t="s">
        <v>4595</v>
      </c>
      <c r="O779" t="s">
        <v>4596</v>
      </c>
      <c r="P779">
        <v>0</v>
      </c>
      <c r="Q779">
        <v>142350</v>
      </c>
      <c r="R779">
        <v>0</v>
      </c>
      <c r="S779">
        <v>0</v>
      </c>
      <c r="T779" t="str">
        <f>IF(COMPROMISOS_2025[[#This Row],[consecutivo]]&gt;=0,CONCATENATE(COMPROMISOS_2025[[#This Row],[consecutivo]],COMPROMISOS_2025[[#This Row],[rubro]]),"")</f>
        <v>73141.00.0000.00.0-205616.2.1.1.01.03.110.</v>
      </c>
      <c r="U779" t="str" cm="1">
        <f t="array" ref="U779">+IF(COMPROMISOS_2025[[#This Row],[P]]="20","41080111",_xlfn.XLOOKUP(COMPROMISOS_2025[[#This Row],[concatenado]],PAA[[#All],[RCP-RUBRO]],PAA[[#All],[INDICADOR]],"",0))</f>
        <v/>
      </c>
      <c r="V779" s="135" t="str">
        <f>+MID(COMPROMISOS_2025[[#This Row],[rubro]],11,2)</f>
        <v>00</v>
      </c>
      <c r="W779" s="128">
        <f>COMPROMISOS_2025[[#This Row],[valor_total]]-COMPROMISOS_2025[[#This Row],[total_cancelado]]</f>
        <v>142350</v>
      </c>
      <c r="X779" s="128">
        <f>COMPROMISOS_2025[[#This Row],[total_ordenes]]</f>
        <v>142350</v>
      </c>
      <c r="Y779" t="str" cm="1">
        <f t="array" ref="Y779">IFERROR(_xlfn.XLOOKUP(COMPROMISOS_2025[[#This Row],[concatenado]],PAA[[#All],[RCP-RUBRO]],PAA[[#All],[Actividad3]],VLOOKUP(COMPROMISOS_2025[[#This Row],[Indicador Principal]],$AI$2:$AJ$17,2,0),0),"")</f>
        <v/>
      </c>
      <c r="Z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0" spans="1:26">
      <c r="A780">
        <v>7315</v>
      </c>
      <c r="B780" t="s">
        <v>4601</v>
      </c>
      <c r="C780" t="s">
        <v>1309</v>
      </c>
      <c r="D780" t="s">
        <v>5077</v>
      </c>
      <c r="F780">
        <v>619</v>
      </c>
      <c r="G780">
        <v>19</v>
      </c>
      <c r="H780" t="s">
        <v>107</v>
      </c>
      <c r="I780" t="s">
        <v>4982</v>
      </c>
      <c r="J780">
        <v>142350</v>
      </c>
      <c r="K780">
        <v>2025</v>
      </c>
      <c r="L780">
        <v>438652109</v>
      </c>
      <c r="M780" t="s">
        <v>5031</v>
      </c>
      <c r="N780" t="s">
        <v>4595</v>
      </c>
      <c r="O780" t="s">
        <v>4596</v>
      </c>
      <c r="P780">
        <v>0</v>
      </c>
      <c r="Q780">
        <v>142350</v>
      </c>
      <c r="R780">
        <v>0</v>
      </c>
      <c r="S780">
        <v>0</v>
      </c>
      <c r="T780" t="str">
        <f>IF(COMPROMISOS_2025[[#This Row],[consecutivo]]&gt;=0,CONCATENATE(COMPROMISOS_2025[[#This Row],[consecutivo]],COMPROMISOS_2025[[#This Row],[rubro]]),"")</f>
        <v>73151.00.0000.00.0-205616.2.1.1.01.03.110.</v>
      </c>
      <c r="U780" t="str" cm="1">
        <f t="array" ref="U780">+IF(COMPROMISOS_2025[[#This Row],[P]]="20","41080111",_xlfn.XLOOKUP(COMPROMISOS_2025[[#This Row],[concatenado]],PAA[[#All],[RCP-RUBRO]],PAA[[#All],[INDICADOR]],"",0))</f>
        <v/>
      </c>
      <c r="V780" s="135" t="str">
        <f>+MID(COMPROMISOS_2025[[#This Row],[rubro]],11,2)</f>
        <v>00</v>
      </c>
      <c r="W780" s="128">
        <f>COMPROMISOS_2025[[#This Row],[valor_total]]-COMPROMISOS_2025[[#This Row],[total_cancelado]]</f>
        <v>142350</v>
      </c>
      <c r="X780" s="128">
        <f>COMPROMISOS_2025[[#This Row],[total_ordenes]]</f>
        <v>142350</v>
      </c>
      <c r="Y780" t="str" cm="1">
        <f t="array" ref="Y780">IFERROR(_xlfn.XLOOKUP(COMPROMISOS_2025[[#This Row],[concatenado]],PAA[[#All],[RCP-RUBRO]],PAA[[#All],[Actividad3]],VLOOKUP(COMPROMISOS_2025[[#This Row],[Indicador Principal]],$AI$2:$AJ$17,2,0),0),"")</f>
        <v/>
      </c>
      <c r="Z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1" spans="1:26">
      <c r="A781">
        <v>7316</v>
      </c>
      <c r="B781" t="s">
        <v>4601</v>
      </c>
      <c r="C781" t="s">
        <v>1309</v>
      </c>
      <c r="D781" t="s">
        <v>5077</v>
      </c>
      <c r="F781">
        <v>619</v>
      </c>
      <c r="G781">
        <v>19</v>
      </c>
      <c r="H781" t="s">
        <v>107</v>
      </c>
      <c r="I781" t="s">
        <v>4982</v>
      </c>
      <c r="J781">
        <v>142350</v>
      </c>
      <c r="K781">
        <v>2025</v>
      </c>
      <c r="L781">
        <v>438730897</v>
      </c>
      <c r="M781" t="s">
        <v>5032</v>
      </c>
      <c r="N781" t="s">
        <v>4595</v>
      </c>
      <c r="O781" t="s">
        <v>4596</v>
      </c>
      <c r="P781">
        <v>0</v>
      </c>
      <c r="Q781">
        <v>142350</v>
      </c>
      <c r="R781">
        <v>0</v>
      </c>
      <c r="S781">
        <v>0</v>
      </c>
      <c r="T781" t="str">
        <f>IF(COMPROMISOS_2025[[#This Row],[consecutivo]]&gt;=0,CONCATENATE(COMPROMISOS_2025[[#This Row],[consecutivo]],COMPROMISOS_2025[[#This Row],[rubro]]),"")</f>
        <v>73161.00.0000.00.0-205616.2.1.1.01.03.110.</v>
      </c>
      <c r="U781" t="str" cm="1">
        <f t="array" ref="U781">+IF(COMPROMISOS_2025[[#This Row],[P]]="20","41080111",_xlfn.XLOOKUP(COMPROMISOS_2025[[#This Row],[concatenado]],PAA[[#All],[RCP-RUBRO]],PAA[[#All],[INDICADOR]],"",0))</f>
        <v/>
      </c>
      <c r="V781" s="135" t="str">
        <f>+MID(COMPROMISOS_2025[[#This Row],[rubro]],11,2)</f>
        <v>00</v>
      </c>
      <c r="W781" s="128">
        <f>COMPROMISOS_2025[[#This Row],[valor_total]]-COMPROMISOS_2025[[#This Row],[total_cancelado]]</f>
        <v>142350</v>
      </c>
      <c r="X781" s="128">
        <f>COMPROMISOS_2025[[#This Row],[total_ordenes]]</f>
        <v>142350</v>
      </c>
      <c r="Y781" t="str" cm="1">
        <f t="array" ref="Y781">IFERROR(_xlfn.XLOOKUP(COMPROMISOS_2025[[#This Row],[concatenado]],PAA[[#All],[RCP-RUBRO]],PAA[[#All],[Actividad3]],VLOOKUP(COMPROMISOS_2025[[#This Row],[Indicador Principal]],$AI$2:$AJ$17,2,0),0),"")</f>
        <v/>
      </c>
      <c r="Z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2" spans="1:26">
      <c r="A782">
        <v>7317</v>
      </c>
      <c r="B782" t="s">
        <v>4601</v>
      </c>
      <c r="C782" t="s">
        <v>1309</v>
      </c>
      <c r="D782" t="s">
        <v>5077</v>
      </c>
      <c r="F782">
        <v>619</v>
      </c>
      <c r="G782">
        <v>19</v>
      </c>
      <c r="H782" t="s">
        <v>107</v>
      </c>
      <c r="I782" t="s">
        <v>4982</v>
      </c>
      <c r="J782">
        <v>142350</v>
      </c>
      <c r="K782">
        <v>2025</v>
      </c>
      <c r="L782">
        <v>439061011</v>
      </c>
      <c r="M782" t="s">
        <v>4652</v>
      </c>
      <c r="N782" t="s">
        <v>4595</v>
      </c>
      <c r="O782" t="s">
        <v>4596</v>
      </c>
      <c r="P782">
        <v>0</v>
      </c>
      <c r="Q782">
        <v>142350</v>
      </c>
      <c r="R782">
        <v>0</v>
      </c>
      <c r="S782">
        <v>0</v>
      </c>
      <c r="T782" t="str">
        <f>IF(COMPROMISOS_2025[[#This Row],[consecutivo]]&gt;=0,CONCATENATE(COMPROMISOS_2025[[#This Row],[consecutivo]],COMPROMISOS_2025[[#This Row],[rubro]]),"")</f>
        <v>73171.00.0000.00.0-205616.2.1.1.01.03.110.</v>
      </c>
      <c r="U782" t="str" cm="1">
        <f t="array" ref="U782">+IF(COMPROMISOS_2025[[#This Row],[P]]="20","41080111",_xlfn.XLOOKUP(COMPROMISOS_2025[[#This Row],[concatenado]],PAA[[#All],[RCP-RUBRO]],PAA[[#All],[INDICADOR]],"",0))</f>
        <v/>
      </c>
      <c r="V782" s="135" t="str">
        <f>+MID(COMPROMISOS_2025[[#This Row],[rubro]],11,2)</f>
        <v>00</v>
      </c>
      <c r="W782" s="128">
        <f>COMPROMISOS_2025[[#This Row],[valor_total]]-COMPROMISOS_2025[[#This Row],[total_cancelado]]</f>
        <v>142350</v>
      </c>
      <c r="X782" s="128">
        <f>COMPROMISOS_2025[[#This Row],[total_ordenes]]</f>
        <v>142350</v>
      </c>
      <c r="Y782" t="str" cm="1">
        <f t="array" ref="Y782">IFERROR(_xlfn.XLOOKUP(COMPROMISOS_2025[[#This Row],[concatenado]],PAA[[#All],[RCP-RUBRO]],PAA[[#All],[Actividad3]],VLOOKUP(COMPROMISOS_2025[[#This Row],[Indicador Principal]],$AI$2:$AJ$17,2,0),0),"")</f>
        <v/>
      </c>
      <c r="Z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3" spans="1:26">
      <c r="A783">
        <v>7318</v>
      </c>
      <c r="B783" t="s">
        <v>4601</v>
      </c>
      <c r="C783" t="s">
        <v>1309</v>
      </c>
      <c r="D783" t="s">
        <v>5077</v>
      </c>
      <c r="F783">
        <v>619</v>
      </c>
      <c r="G783">
        <v>19</v>
      </c>
      <c r="H783" t="s">
        <v>107</v>
      </c>
      <c r="I783" t="s">
        <v>4982</v>
      </c>
      <c r="J783">
        <v>142350</v>
      </c>
      <c r="K783">
        <v>2025</v>
      </c>
      <c r="L783">
        <v>439103353</v>
      </c>
      <c r="M783" t="s">
        <v>4992</v>
      </c>
      <c r="N783" t="s">
        <v>4595</v>
      </c>
      <c r="O783" t="s">
        <v>4596</v>
      </c>
      <c r="P783">
        <v>0</v>
      </c>
      <c r="Q783">
        <v>142350</v>
      </c>
      <c r="R783">
        <v>0</v>
      </c>
      <c r="S783">
        <v>0</v>
      </c>
      <c r="T783" t="str">
        <f>IF(COMPROMISOS_2025[[#This Row],[consecutivo]]&gt;=0,CONCATENATE(COMPROMISOS_2025[[#This Row],[consecutivo]],COMPROMISOS_2025[[#This Row],[rubro]]),"")</f>
        <v>73181.00.0000.00.0-205616.2.1.1.01.03.110.</v>
      </c>
      <c r="U783" t="str" cm="1">
        <f t="array" ref="U783">+IF(COMPROMISOS_2025[[#This Row],[P]]="20","41080111",_xlfn.XLOOKUP(COMPROMISOS_2025[[#This Row],[concatenado]],PAA[[#All],[RCP-RUBRO]],PAA[[#All],[INDICADOR]],"",0))</f>
        <v/>
      </c>
      <c r="V783" s="135" t="str">
        <f>+MID(COMPROMISOS_2025[[#This Row],[rubro]],11,2)</f>
        <v>00</v>
      </c>
      <c r="W783" s="128">
        <f>COMPROMISOS_2025[[#This Row],[valor_total]]-COMPROMISOS_2025[[#This Row],[total_cancelado]]</f>
        <v>142350</v>
      </c>
      <c r="X783" s="128">
        <f>COMPROMISOS_2025[[#This Row],[total_ordenes]]</f>
        <v>142350</v>
      </c>
      <c r="Y783" t="str" cm="1">
        <f t="array" ref="Y783">IFERROR(_xlfn.XLOOKUP(COMPROMISOS_2025[[#This Row],[concatenado]],PAA[[#All],[RCP-RUBRO]],PAA[[#All],[Actividad3]],VLOOKUP(COMPROMISOS_2025[[#This Row],[Indicador Principal]],$AI$2:$AJ$17,2,0),0),"")</f>
        <v/>
      </c>
      <c r="Z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4" spans="1:26">
      <c r="A784">
        <v>7319</v>
      </c>
      <c r="B784" t="s">
        <v>4601</v>
      </c>
      <c r="C784" t="s">
        <v>1309</v>
      </c>
      <c r="D784" t="s">
        <v>5077</v>
      </c>
      <c r="F784">
        <v>619</v>
      </c>
      <c r="G784">
        <v>19</v>
      </c>
      <c r="H784" t="s">
        <v>107</v>
      </c>
      <c r="I784" t="s">
        <v>4982</v>
      </c>
      <c r="J784">
        <v>132000</v>
      </c>
      <c r="K784">
        <v>2025</v>
      </c>
      <c r="L784">
        <v>439154648</v>
      </c>
      <c r="M784" t="s">
        <v>5070</v>
      </c>
      <c r="N784" t="s">
        <v>4595</v>
      </c>
      <c r="O784" t="s">
        <v>4596</v>
      </c>
      <c r="P784">
        <v>0</v>
      </c>
      <c r="Q784">
        <v>132000</v>
      </c>
      <c r="R784">
        <v>0</v>
      </c>
      <c r="S784">
        <v>0</v>
      </c>
      <c r="T784" t="str">
        <f>IF(COMPROMISOS_2025[[#This Row],[consecutivo]]&gt;=0,CONCATENATE(COMPROMISOS_2025[[#This Row],[consecutivo]],COMPROMISOS_2025[[#This Row],[rubro]]),"")</f>
        <v>73191.00.0000.00.0-205616.2.1.1.01.03.110.</v>
      </c>
      <c r="U784" t="str" cm="1">
        <f t="array" ref="U784">+IF(COMPROMISOS_2025[[#This Row],[P]]="20","41080111",_xlfn.XLOOKUP(COMPROMISOS_2025[[#This Row],[concatenado]],PAA[[#All],[RCP-RUBRO]],PAA[[#All],[INDICADOR]],"",0))</f>
        <v/>
      </c>
      <c r="V784" s="135" t="str">
        <f>+MID(COMPROMISOS_2025[[#This Row],[rubro]],11,2)</f>
        <v>00</v>
      </c>
      <c r="W784" s="128">
        <f>COMPROMISOS_2025[[#This Row],[valor_total]]-COMPROMISOS_2025[[#This Row],[total_cancelado]]</f>
        <v>132000</v>
      </c>
      <c r="X784" s="128">
        <f>COMPROMISOS_2025[[#This Row],[total_ordenes]]</f>
        <v>132000</v>
      </c>
      <c r="Y784" t="str" cm="1">
        <f t="array" ref="Y784">IFERROR(_xlfn.XLOOKUP(COMPROMISOS_2025[[#This Row],[concatenado]],PAA[[#All],[RCP-RUBRO]],PAA[[#All],[Actividad3]],VLOOKUP(COMPROMISOS_2025[[#This Row],[Indicador Principal]],$AI$2:$AJ$17,2,0),0),"")</f>
        <v/>
      </c>
      <c r="Z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5" spans="1:26">
      <c r="A785">
        <v>7320</v>
      </c>
      <c r="B785" t="s">
        <v>4601</v>
      </c>
      <c r="C785" t="s">
        <v>1309</v>
      </c>
      <c r="D785" t="s">
        <v>5077</v>
      </c>
      <c r="F785">
        <v>619</v>
      </c>
      <c r="G785">
        <v>19</v>
      </c>
      <c r="H785" t="s">
        <v>107</v>
      </c>
      <c r="I785" t="s">
        <v>4982</v>
      </c>
      <c r="J785">
        <v>142350</v>
      </c>
      <c r="K785">
        <v>2025</v>
      </c>
      <c r="L785">
        <v>518097551</v>
      </c>
      <c r="M785" t="s">
        <v>4988</v>
      </c>
      <c r="N785" t="s">
        <v>4595</v>
      </c>
      <c r="O785" t="s">
        <v>4596</v>
      </c>
      <c r="P785">
        <v>0</v>
      </c>
      <c r="Q785">
        <v>142350</v>
      </c>
      <c r="R785">
        <v>0</v>
      </c>
      <c r="S785">
        <v>0</v>
      </c>
      <c r="T785" t="str">
        <f>IF(COMPROMISOS_2025[[#This Row],[consecutivo]]&gt;=0,CONCATENATE(COMPROMISOS_2025[[#This Row],[consecutivo]],COMPROMISOS_2025[[#This Row],[rubro]]),"")</f>
        <v>73201.00.0000.00.0-205616.2.1.1.01.03.110.</v>
      </c>
      <c r="U785" t="str" cm="1">
        <f t="array" ref="U785">+IF(COMPROMISOS_2025[[#This Row],[P]]="20","41080111",_xlfn.XLOOKUP(COMPROMISOS_2025[[#This Row],[concatenado]],PAA[[#All],[RCP-RUBRO]],PAA[[#All],[INDICADOR]],"",0))</f>
        <v/>
      </c>
      <c r="V785" s="135" t="str">
        <f>+MID(COMPROMISOS_2025[[#This Row],[rubro]],11,2)</f>
        <v>00</v>
      </c>
      <c r="W785" s="128">
        <f>COMPROMISOS_2025[[#This Row],[valor_total]]-COMPROMISOS_2025[[#This Row],[total_cancelado]]</f>
        <v>142350</v>
      </c>
      <c r="X785" s="128">
        <f>COMPROMISOS_2025[[#This Row],[total_ordenes]]</f>
        <v>142350</v>
      </c>
      <c r="Y785" t="str" cm="1">
        <f t="array" ref="Y785">IFERROR(_xlfn.XLOOKUP(COMPROMISOS_2025[[#This Row],[concatenado]],PAA[[#All],[RCP-RUBRO]],PAA[[#All],[Actividad3]],VLOOKUP(COMPROMISOS_2025[[#This Row],[Indicador Principal]],$AI$2:$AJ$17,2,0),0),"")</f>
        <v/>
      </c>
      <c r="Z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6" spans="1:26">
      <c r="A786">
        <v>7321</v>
      </c>
      <c r="B786" t="s">
        <v>4601</v>
      </c>
      <c r="C786" t="s">
        <v>1309</v>
      </c>
      <c r="D786" t="s">
        <v>5077</v>
      </c>
      <c r="F786">
        <v>619</v>
      </c>
      <c r="G786">
        <v>19</v>
      </c>
      <c r="H786" t="s">
        <v>107</v>
      </c>
      <c r="I786" t="s">
        <v>4982</v>
      </c>
      <c r="J786">
        <v>142350</v>
      </c>
      <c r="K786">
        <v>2025</v>
      </c>
      <c r="L786">
        <v>701406471</v>
      </c>
      <c r="M786" t="s">
        <v>5033</v>
      </c>
      <c r="N786" t="s">
        <v>4595</v>
      </c>
      <c r="O786" t="s">
        <v>4596</v>
      </c>
      <c r="P786">
        <v>0</v>
      </c>
      <c r="Q786">
        <v>142350</v>
      </c>
      <c r="R786">
        <v>0</v>
      </c>
      <c r="S786">
        <v>0</v>
      </c>
      <c r="T786" t="str">
        <f>IF(COMPROMISOS_2025[[#This Row],[consecutivo]]&gt;=0,CONCATENATE(COMPROMISOS_2025[[#This Row],[consecutivo]],COMPROMISOS_2025[[#This Row],[rubro]]),"")</f>
        <v>73211.00.0000.00.0-205616.2.1.1.01.03.110.</v>
      </c>
      <c r="U786" t="str" cm="1">
        <f t="array" ref="U786">+IF(COMPROMISOS_2025[[#This Row],[P]]="20","41080111",_xlfn.XLOOKUP(COMPROMISOS_2025[[#This Row],[concatenado]],PAA[[#All],[RCP-RUBRO]],PAA[[#All],[INDICADOR]],"",0))</f>
        <v/>
      </c>
      <c r="V786" s="135" t="str">
        <f>+MID(COMPROMISOS_2025[[#This Row],[rubro]],11,2)</f>
        <v>00</v>
      </c>
      <c r="W786" s="128">
        <f>COMPROMISOS_2025[[#This Row],[valor_total]]-COMPROMISOS_2025[[#This Row],[total_cancelado]]</f>
        <v>142350</v>
      </c>
      <c r="X786" s="128">
        <f>COMPROMISOS_2025[[#This Row],[total_ordenes]]</f>
        <v>142350</v>
      </c>
      <c r="Y786" t="str" cm="1">
        <f t="array" ref="Y786">IFERROR(_xlfn.XLOOKUP(COMPROMISOS_2025[[#This Row],[concatenado]],PAA[[#All],[RCP-RUBRO]],PAA[[#All],[Actividad3]],VLOOKUP(COMPROMISOS_2025[[#This Row],[Indicador Principal]],$AI$2:$AJ$17,2,0),0),"")</f>
        <v/>
      </c>
      <c r="Z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7" spans="1:26">
      <c r="A787">
        <v>7322</v>
      </c>
      <c r="B787" t="s">
        <v>4601</v>
      </c>
      <c r="C787" t="s">
        <v>1309</v>
      </c>
      <c r="D787" t="s">
        <v>5077</v>
      </c>
      <c r="F787">
        <v>619</v>
      </c>
      <c r="G787">
        <v>19</v>
      </c>
      <c r="H787" t="s">
        <v>107</v>
      </c>
      <c r="I787" t="s">
        <v>4982</v>
      </c>
      <c r="J787">
        <v>142350</v>
      </c>
      <c r="K787">
        <v>2025</v>
      </c>
      <c r="L787">
        <v>70557456</v>
      </c>
      <c r="M787" t="s">
        <v>5034</v>
      </c>
      <c r="N787" t="s">
        <v>4595</v>
      </c>
      <c r="O787" t="s">
        <v>4596</v>
      </c>
      <c r="P787">
        <v>0</v>
      </c>
      <c r="Q787">
        <v>142350</v>
      </c>
      <c r="R787">
        <v>0</v>
      </c>
      <c r="S787">
        <v>0</v>
      </c>
      <c r="T787" t="str">
        <f>IF(COMPROMISOS_2025[[#This Row],[consecutivo]]&gt;=0,CONCATENATE(COMPROMISOS_2025[[#This Row],[consecutivo]],COMPROMISOS_2025[[#This Row],[rubro]]),"")</f>
        <v>73221.00.0000.00.0-205616.2.1.1.01.03.110.</v>
      </c>
      <c r="U787" t="str" cm="1">
        <f t="array" ref="U787">+IF(COMPROMISOS_2025[[#This Row],[P]]="20","41080111",_xlfn.XLOOKUP(COMPROMISOS_2025[[#This Row],[concatenado]],PAA[[#All],[RCP-RUBRO]],PAA[[#All],[INDICADOR]],"",0))</f>
        <v/>
      </c>
      <c r="V787" s="135" t="str">
        <f>+MID(COMPROMISOS_2025[[#This Row],[rubro]],11,2)</f>
        <v>00</v>
      </c>
      <c r="W787" s="128">
        <f>COMPROMISOS_2025[[#This Row],[valor_total]]-COMPROMISOS_2025[[#This Row],[total_cancelado]]</f>
        <v>142350</v>
      </c>
      <c r="X787" s="128">
        <f>COMPROMISOS_2025[[#This Row],[total_ordenes]]</f>
        <v>142350</v>
      </c>
      <c r="Y787" t="str" cm="1">
        <f t="array" ref="Y787">IFERROR(_xlfn.XLOOKUP(COMPROMISOS_2025[[#This Row],[concatenado]],PAA[[#All],[RCP-RUBRO]],PAA[[#All],[Actividad3]],VLOOKUP(COMPROMISOS_2025[[#This Row],[Indicador Principal]],$AI$2:$AJ$17,2,0),0),"")</f>
        <v/>
      </c>
      <c r="Z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8" spans="1:26">
      <c r="A788">
        <v>7323</v>
      </c>
      <c r="B788" t="s">
        <v>4601</v>
      </c>
      <c r="C788" t="s">
        <v>1309</v>
      </c>
      <c r="D788" t="s">
        <v>5077</v>
      </c>
      <c r="F788">
        <v>619</v>
      </c>
      <c r="G788">
        <v>19</v>
      </c>
      <c r="H788" t="s">
        <v>107</v>
      </c>
      <c r="I788" t="s">
        <v>4982</v>
      </c>
      <c r="J788">
        <v>142350</v>
      </c>
      <c r="K788">
        <v>2025</v>
      </c>
      <c r="L788">
        <v>708790807</v>
      </c>
      <c r="M788" t="s">
        <v>5035</v>
      </c>
      <c r="N788" t="s">
        <v>4595</v>
      </c>
      <c r="O788" t="s">
        <v>4596</v>
      </c>
      <c r="P788">
        <v>0</v>
      </c>
      <c r="Q788">
        <v>142350</v>
      </c>
      <c r="R788">
        <v>0</v>
      </c>
      <c r="S788">
        <v>0</v>
      </c>
      <c r="T788" t="str">
        <f>IF(COMPROMISOS_2025[[#This Row],[consecutivo]]&gt;=0,CONCATENATE(COMPROMISOS_2025[[#This Row],[consecutivo]],COMPROMISOS_2025[[#This Row],[rubro]]),"")</f>
        <v>73231.00.0000.00.0-205616.2.1.1.01.03.110.</v>
      </c>
      <c r="U788" t="str" cm="1">
        <f t="array" ref="U788">+IF(COMPROMISOS_2025[[#This Row],[P]]="20","41080111",_xlfn.XLOOKUP(COMPROMISOS_2025[[#This Row],[concatenado]],PAA[[#All],[RCP-RUBRO]],PAA[[#All],[INDICADOR]],"",0))</f>
        <v/>
      </c>
      <c r="V788" s="135" t="str">
        <f>+MID(COMPROMISOS_2025[[#This Row],[rubro]],11,2)</f>
        <v>00</v>
      </c>
      <c r="W788" s="128">
        <f>COMPROMISOS_2025[[#This Row],[valor_total]]-COMPROMISOS_2025[[#This Row],[total_cancelado]]</f>
        <v>142350</v>
      </c>
      <c r="X788" s="128">
        <f>COMPROMISOS_2025[[#This Row],[total_ordenes]]</f>
        <v>142350</v>
      </c>
      <c r="Y788" t="str" cm="1">
        <f t="array" ref="Y788">IFERROR(_xlfn.XLOOKUP(COMPROMISOS_2025[[#This Row],[concatenado]],PAA[[#All],[RCP-RUBRO]],PAA[[#All],[Actividad3]],VLOOKUP(COMPROMISOS_2025[[#This Row],[Indicador Principal]],$AI$2:$AJ$17,2,0),0),"")</f>
        <v/>
      </c>
      <c r="Z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9" spans="1:26">
      <c r="A789">
        <v>7324</v>
      </c>
      <c r="B789" t="s">
        <v>4601</v>
      </c>
      <c r="C789" t="s">
        <v>1309</v>
      </c>
      <c r="D789" t="s">
        <v>5077</v>
      </c>
      <c r="F789">
        <v>619</v>
      </c>
      <c r="G789">
        <v>19</v>
      </c>
      <c r="H789" t="s">
        <v>107</v>
      </c>
      <c r="I789" t="s">
        <v>4982</v>
      </c>
      <c r="J789">
        <v>142350</v>
      </c>
      <c r="K789">
        <v>2025</v>
      </c>
      <c r="L789">
        <v>710234096</v>
      </c>
      <c r="M789" t="s">
        <v>5036</v>
      </c>
      <c r="N789" t="s">
        <v>4595</v>
      </c>
      <c r="O789" t="s">
        <v>4596</v>
      </c>
      <c r="P789">
        <v>0</v>
      </c>
      <c r="Q789">
        <v>142350</v>
      </c>
      <c r="R789">
        <v>0</v>
      </c>
      <c r="S789">
        <v>0</v>
      </c>
      <c r="T789" t="str">
        <f>IF(COMPROMISOS_2025[[#This Row],[consecutivo]]&gt;=0,CONCATENATE(COMPROMISOS_2025[[#This Row],[consecutivo]],COMPROMISOS_2025[[#This Row],[rubro]]),"")</f>
        <v>73241.00.0000.00.0-205616.2.1.1.01.03.110.</v>
      </c>
      <c r="U789" t="str" cm="1">
        <f t="array" ref="U789">+IF(COMPROMISOS_2025[[#This Row],[P]]="20","41080111",_xlfn.XLOOKUP(COMPROMISOS_2025[[#This Row],[concatenado]],PAA[[#All],[RCP-RUBRO]],PAA[[#All],[INDICADOR]],"",0))</f>
        <v/>
      </c>
      <c r="V789" s="135" t="str">
        <f>+MID(COMPROMISOS_2025[[#This Row],[rubro]],11,2)</f>
        <v>00</v>
      </c>
      <c r="W789" s="128">
        <f>COMPROMISOS_2025[[#This Row],[valor_total]]-COMPROMISOS_2025[[#This Row],[total_cancelado]]</f>
        <v>142350</v>
      </c>
      <c r="X789" s="128">
        <f>COMPROMISOS_2025[[#This Row],[total_ordenes]]</f>
        <v>142350</v>
      </c>
      <c r="Y789" t="str" cm="1">
        <f t="array" ref="Y789">IFERROR(_xlfn.XLOOKUP(COMPROMISOS_2025[[#This Row],[concatenado]],PAA[[#All],[RCP-RUBRO]],PAA[[#All],[Actividad3]],VLOOKUP(COMPROMISOS_2025[[#This Row],[Indicador Principal]],$AI$2:$AJ$17,2,0),0),"")</f>
        <v/>
      </c>
      <c r="Z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0" spans="1:26">
      <c r="A790">
        <v>7325</v>
      </c>
      <c r="B790" t="s">
        <v>4601</v>
      </c>
      <c r="C790" t="s">
        <v>1309</v>
      </c>
      <c r="D790" t="s">
        <v>5077</v>
      </c>
      <c r="F790">
        <v>619</v>
      </c>
      <c r="G790">
        <v>19</v>
      </c>
      <c r="H790" t="s">
        <v>107</v>
      </c>
      <c r="I790" t="s">
        <v>4982</v>
      </c>
      <c r="J790">
        <v>142350</v>
      </c>
      <c r="K790">
        <v>2025</v>
      </c>
      <c r="L790">
        <v>712129682</v>
      </c>
      <c r="M790" t="s">
        <v>5055</v>
      </c>
      <c r="N790" t="s">
        <v>4595</v>
      </c>
      <c r="O790" t="s">
        <v>4596</v>
      </c>
      <c r="P790">
        <v>0</v>
      </c>
      <c r="Q790">
        <v>142350</v>
      </c>
      <c r="R790">
        <v>0</v>
      </c>
      <c r="S790">
        <v>0</v>
      </c>
      <c r="T790" t="str">
        <f>IF(COMPROMISOS_2025[[#This Row],[consecutivo]]&gt;=0,CONCATENATE(COMPROMISOS_2025[[#This Row],[consecutivo]],COMPROMISOS_2025[[#This Row],[rubro]]),"")</f>
        <v>73251.00.0000.00.0-205616.2.1.1.01.03.110.</v>
      </c>
      <c r="U790" t="str" cm="1">
        <f t="array" ref="U790">+IF(COMPROMISOS_2025[[#This Row],[P]]="20","41080111",_xlfn.XLOOKUP(COMPROMISOS_2025[[#This Row],[concatenado]],PAA[[#All],[RCP-RUBRO]],PAA[[#All],[INDICADOR]],"",0))</f>
        <v/>
      </c>
      <c r="V790" s="135" t="str">
        <f>+MID(COMPROMISOS_2025[[#This Row],[rubro]],11,2)</f>
        <v>00</v>
      </c>
      <c r="W790" s="128">
        <f>COMPROMISOS_2025[[#This Row],[valor_total]]-COMPROMISOS_2025[[#This Row],[total_cancelado]]</f>
        <v>142350</v>
      </c>
      <c r="X790" s="128">
        <f>COMPROMISOS_2025[[#This Row],[total_ordenes]]</f>
        <v>142350</v>
      </c>
      <c r="Y790" t="str" cm="1">
        <f t="array" ref="Y790">IFERROR(_xlfn.XLOOKUP(COMPROMISOS_2025[[#This Row],[concatenado]],PAA[[#All],[RCP-RUBRO]],PAA[[#All],[Actividad3]],VLOOKUP(COMPROMISOS_2025[[#This Row],[Indicador Principal]],$AI$2:$AJ$17,2,0),0),"")</f>
        <v/>
      </c>
      <c r="Z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1" spans="1:26">
      <c r="A791">
        <v>7326</v>
      </c>
      <c r="B791" t="s">
        <v>4601</v>
      </c>
      <c r="C791" t="s">
        <v>1309</v>
      </c>
      <c r="D791" t="s">
        <v>5077</v>
      </c>
      <c r="F791">
        <v>619</v>
      </c>
      <c r="G791">
        <v>19</v>
      </c>
      <c r="H791" t="s">
        <v>107</v>
      </c>
      <c r="I791" t="s">
        <v>4982</v>
      </c>
      <c r="J791">
        <v>142350</v>
      </c>
      <c r="K791">
        <v>2025</v>
      </c>
      <c r="L791">
        <v>712654768</v>
      </c>
      <c r="M791" t="s">
        <v>4989</v>
      </c>
      <c r="N791" t="s">
        <v>4595</v>
      </c>
      <c r="O791" t="s">
        <v>4596</v>
      </c>
      <c r="P791">
        <v>0</v>
      </c>
      <c r="Q791">
        <v>142350</v>
      </c>
      <c r="R791">
        <v>0</v>
      </c>
      <c r="S791">
        <v>0</v>
      </c>
      <c r="T791" t="str">
        <f>IF(COMPROMISOS_2025[[#This Row],[consecutivo]]&gt;=0,CONCATENATE(COMPROMISOS_2025[[#This Row],[consecutivo]],COMPROMISOS_2025[[#This Row],[rubro]]),"")</f>
        <v>73261.00.0000.00.0-205616.2.1.1.01.03.110.</v>
      </c>
      <c r="U791" t="str" cm="1">
        <f t="array" ref="U791">+IF(COMPROMISOS_2025[[#This Row],[P]]="20","41080111",_xlfn.XLOOKUP(COMPROMISOS_2025[[#This Row],[concatenado]],PAA[[#All],[RCP-RUBRO]],PAA[[#All],[INDICADOR]],"",0))</f>
        <v/>
      </c>
      <c r="V791" s="135" t="str">
        <f>+MID(COMPROMISOS_2025[[#This Row],[rubro]],11,2)</f>
        <v>00</v>
      </c>
      <c r="W791" s="128">
        <f>COMPROMISOS_2025[[#This Row],[valor_total]]-COMPROMISOS_2025[[#This Row],[total_cancelado]]</f>
        <v>142350</v>
      </c>
      <c r="X791" s="128">
        <f>COMPROMISOS_2025[[#This Row],[total_ordenes]]</f>
        <v>142350</v>
      </c>
      <c r="Y791" t="str" cm="1">
        <f t="array" ref="Y791">IFERROR(_xlfn.XLOOKUP(COMPROMISOS_2025[[#This Row],[concatenado]],PAA[[#All],[RCP-RUBRO]],PAA[[#All],[Actividad3]],VLOOKUP(COMPROMISOS_2025[[#This Row],[Indicador Principal]],$AI$2:$AJ$17,2,0),0),"")</f>
        <v/>
      </c>
      <c r="Z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2" spans="1:26">
      <c r="A792">
        <v>7327</v>
      </c>
      <c r="B792" t="s">
        <v>4601</v>
      </c>
      <c r="C792" t="s">
        <v>1309</v>
      </c>
      <c r="D792" t="s">
        <v>5077</v>
      </c>
      <c r="F792">
        <v>619</v>
      </c>
      <c r="G792">
        <v>19</v>
      </c>
      <c r="H792" t="s">
        <v>107</v>
      </c>
      <c r="I792" t="s">
        <v>4982</v>
      </c>
      <c r="J792">
        <v>142350</v>
      </c>
      <c r="K792">
        <v>2025</v>
      </c>
      <c r="L792">
        <v>712745021</v>
      </c>
      <c r="M792" t="s">
        <v>5075</v>
      </c>
      <c r="N792" t="s">
        <v>4595</v>
      </c>
      <c r="O792" t="s">
        <v>4596</v>
      </c>
      <c r="P792">
        <v>0</v>
      </c>
      <c r="Q792">
        <v>142350</v>
      </c>
      <c r="R792">
        <v>0</v>
      </c>
      <c r="S792">
        <v>0</v>
      </c>
      <c r="T792" t="str">
        <f>IF(COMPROMISOS_2025[[#This Row],[consecutivo]]&gt;=0,CONCATENATE(COMPROMISOS_2025[[#This Row],[consecutivo]],COMPROMISOS_2025[[#This Row],[rubro]]),"")</f>
        <v>73271.00.0000.00.0-205616.2.1.1.01.03.110.</v>
      </c>
      <c r="U792" t="str" cm="1">
        <f t="array" ref="U792">+IF(COMPROMISOS_2025[[#This Row],[P]]="20","41080111",_xlfn.XLOOKUP(COMPROMISOS_2025[[#This Row],[concatenado]],PAA[[#All],[RCP-RUBRO]],PAA[[#All],[INDICADOR]],"",0))</f>
        <v/>
      </c>
      <c r="V792" s="135" t="str">
        <f>+MID(COMPROMISOS_2025[[#This Row],[rubro]],11,2)</f>
        <v>00</v>
      </c>
      <c r="W792" s="128">
        <f>COMPROMISOS_2025[[#This Row],[valor_total]]-COMPROMISOS_2025[[#This Row],[total_cancelado]]</f>
        <v>142350</v>
      </c>
      <c r="X792" s="128">
        <f>COMPROMISOS_2025[[#This Row],[total_ordenes]]</f>
        <v>142350</v>
      </c>
      <c r="Y792" t="str" cm="1">
        <f t="array" ref="Y792">IFERROR(_xlfn.XLOOKUP(COMPROMISOS_2025[[#This Row],[concatenado]],PAA[[#All],[RCP-RUBRO]],PAA[[#All],[Actividad3]],VLOOKUP(COMPROMISOS_2025[[#This Row],[Indicador Principal]],$AI$2:$AJ$17,2,0),0),"")</f>
        <v/>
      </c>
      <c r="Z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3" spans="1:26">
      <c r="A793">
        <v>7328</v>
      </c>
      <c r="B793" t="s">
        <v>4601</v>
      </c>
      <c r="C793" t="s">
        <v>1309</v>
      </c>
      <c r="D793" t="s">
        <v>5077</v>
      </c>
      <c r="F793">
        <v>619</v>
      </c>
      <c r="G793">
        <v>19</v>
      </c>
      <c r="H793" t="s">
        <v>107</v>
      </c>
      <c r="I793" t="s">
        <v>4982</v>
      </c>
      <c r="J793">
        <v>142350</v>
      </c>
      <c r="K793">
        <v>2025</v>
      </c>
      <c r="L793">
        <v>716748582</v>
      </c>
      <c r="M793" t="s">
        <v>4917</v>
      </c>
      <c r="N793" t="s">
        <v>4595</v>
      </c>
      <c r="O793" t="s">
        <v>4596</v>
      </c>
      <c r="P793">
        <v>0</v>
      </c>
      <c r="Q793">
        <v>142350</v>
      </c>
      <c r="R793">
        <v>0</v>
      </c>
      <c r="S793">
        <v>0</v>
      </c>
      <c r="T793" t="str">
        <f>IF(COMPROMISOS_2025[[#This Row],[consecutivo]]&gt;=0,CONCATENATE(COMPROMISOS_2025[[#This Row],[consecutivo]],COMPROMISOS_2025[[#This Row],[rubro]]),"")</f>
        <v>73281.00.0000.00.0-205616.2.1.1.01.03.110.</v>
      </c>
      <c r="U793" t="str" cm="1">
        <f t="array" ref="U793">+IF(COMPROMISOS_2025[[#This Row],[P]]="20","41080111",_xlfn.XLOOKUP(COMPROMISOS_2025[[#This Row],[concatenado]],PAA[[#All],[RCP-RUBRO]],PAA[[#All],[INDICADOR]],"",0))</f>
        <v/>
      </c>
      <c r="V793" s="135" t="str">
        <f>+MID(COMPROMISOS_2025[[#This Row],[rubro]],11,2)</f>
        <v>00</v>
      </c>
      <c r="W793" s="128">
        <f>COMPROMISOS_2025[[#This Row],[valor_total]]-COMPROMISOS_2025[[#This Row],[total_cancelado]]</f>
        <v>142350</v>
      </c>
      <c r="X793" s="128">
        <f>COMPROMISOS_2025[[#This Row],[total_ordenes]]</f>
        <v>142350</v>
      </c>
      <c r="Y793" t="str" cm="1">
        <f t="array" ref="Y793">IFERROR(_xlfn.XLOOKUP(COMPROMISOS_2025[[#This Row],[concatenado]],PAA[[#All],[RCP-RUBRO]],PAA[[#All],[Actividad3]],VLOOKUP(COMPROMISOS_2025[[#This Row],[Indicador Principal]],$AI$2:$AJ$17,2,0),0),"")</f>
        <v/>
      </c>
      <c r="Z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4" spans="1:26">
      <c r="A794">
        <v>7329</v>
      </c>
      <c r="B794" t="s">
        <v>4601</v>
      </c>
      <c r="C794" t="s">
        <v>1309</v>
      </c>
      <c r="D794" t="s">
        <v>5077</v>
      </c>
      <c r="F794">
        <v>619</v>
      </c>
      <c r="G794">
        <v>19</v>
      </c>
      <c r="H794" t="s">
        <v>107</v>
      </c>
      <c r="I794" t="s">
        <v>4982</v>
      </c>
      <c r="J794">
        <v>142350</v>
      </c>
      <c r="K794">
        <v>2025</v>
      </c>
      <c r="L794">
        <v>71757610</v>
      </c>
      <c r="M794" t="s">
        <v>4994</v>
      </c>
      <c r="N794" t="s">
        <v>4595</v>
      </c>
      <c r="O794" t="s">
        <v>4596</v>
      </c>
      <c r="P794">
        <v>0</v>
      </c>
      <c r="Q794">
        <v>142350</v>
      </c>
      <c r="R794">
        <v>0</v>
      </c>
      <c r="S794">
        <v>0</v>
      </c>
      <c r="T794" t="str">
        <f>IF(COMPROMISOS_2025[[#This Row],[consecutivo]]&gt;=0,CONCATENATE(COMPROMISOS_2025[[#This Row],[consecutivo]],COMPROMISOS_2025[[#This Row],[rubro]]),"")</f>
        <v>73291.00.0000.00.0-205616.2.1.1.01.03.110.</v>
      </c>
      <c r="U794" t="str" cm="1">
        <f t="array" ref="U794">+IF(COMPROMISOS_2025[[#This Row],[P]]="20","41080111",_xlfn.XLOOKUP(COMPROMISOS_2025[[#This Row],[concatenado]],PAA[[#All],[RCP-RUBRO]],PAA[[#All],[INDICADOR]],"",0))</f>
        <v/>
      </c>
      <c r="V794" s="135" t="str">
        <f>+MID(COMPROMISOS_2025[[#This Row],[rubro]],11,2)</f>
        <v>00</v>
      </c>
      <c r="W794" s="128">
        <f>COMPROMISOS_2025[[#This Row],[valor_total]]-COMPROMISOS_2025[[#This Row],[total_cancelado]]</f>
        <v>142350</v>
      </c>
      <c r="X794" s="128">
        <f>COMPROMISOS_2025[[#This Row],[total_ordenes]]</f>
        <v>142350</v>
      </c>
      <c r="Y794" t="str" cm="1">
        <f t="array" ref="Y794">IFERROR(_xlfn.XLOOKUP(COMPROMISOS_2025[[#This Row],[concatenado]],PAA[[#All],[RCP-RUBRO]],PAA[[#All],[Actividad3]],VLOOKUP(COMPROMISOS_2025[[#This Row],[Indicador Principal]],$AI$2:$AJ$17,2,0),0),"")</f>
        <v/>
      </c>
      <c r="Z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5" spans="1:26">
      <c r="A795">
        <v>7330</v>
      </c>
      <c r="B795" t="s">
        <v>4601</v>
      </c>
      <c r="C795" t="s">
        <v>1309</v>
      </c>
      <c r="D795" t="s">
        <v>5077</v>
      </c>
      <c r="F795">
        <v>619</v>
      </c>
      <c r="G795">
        <v>19</v>
      </c>
      <c r="H795" t="s">
        <v>107</v>
      </c>
      <c r="I795" t="s">
        <v>4982</v>
      </c>
      <c r="J795">
        <v>142350</v>
      </c>
      <c r="K795">
        <v>2025</v>
      </c>
      <c r="L795">
        <v>717651862</v>
      </c>
      <c r="M795" t="s">
        <v>5037</v>
      </c>
      <c r="N795" t="s">
        <v>4595</v>
      </c>
      <c r="O795" t="s">
        <v>4596</v>
      </c>
      <c r="P795">
        <v>0</v>
      </c>
      <c r="Q795">
        <v>142350</v>
      </c>
      <c r="R795">
        <v>0</v>
      </c>
      <c r="S795">
        <v>0</v>
      </c>
      <c r="T795" t="str">
        <f>IF(COMPROMISOS_2025[[#This Row],[consecutivo]]&gt;=0,CONCATENATE(COMPROMISOS_2025[[#This Row],[consecutivo]],COMPROMISOS_2025[[#This Row],[rubro]]),"")</f>
        <v>73301.00.0000.00.0-205616.2.1.1.01.03.110.</v>
      </c>
      <c r="U795" t="str" cm="1">
        <f t="array" ref="U795">+IF(COMPROMISOS_2025[[#This Row],[P]]="20","41080111",_xlfn.XLOOKUP(COMPROMISOS_2025[[#This Row],[concatenado]],PAA[[#All],[RCP-RUBRO]],PAA[[#All],[INDICADOR]],"",0))</f>
        <v/>
      </c>
      <c r="V795" s="135" t="str">
        <f>+MID(COMPROMISOS_2025[[#This Row],[rubro]],11,2)</f>
        <v>00</v>
      </c>
      <c r="W795" s="128">
        <f>COMPROMISOS_2025[[#This Row],[valor_total]]-COMPROMISOS_2025[[#This Row],[total_cancelado]]</f>
        <v>142350</v>
      </c>
      <c r="X795" s="128">
        <f>COMPROMISOS_2025[[#This Row],[total_ordenes]]</f>
        <v>142350</v>
      </c>
      <c r="Y795" t="str" cm="1">
        <f t="array" ref="Y795">IFERROR(_xlfn.XLOOKUP(COMPROMISOS_2025[[#This Row],[concatenado]],PAA[[#All],[RCP-RUBRO]],PAA[[#All],[Actividad3]],VLOOKUP(COMPROMISOS_2025[[#This Row],[Indicador Principal]],$AI$2:$AJ$17,2,0),0),"")</f>
        <v/>
      </c>
      <c r="Z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6" spans="1:26">
      <c r="A796">
        <v>7331</v>
      </c>
      <c r="B796" t="s">
        <v>4601</v>
      </c>
      <c r="C796" t="s">
        <v>1309</v>
      </c>
      <c r="D796" t="s">
        <v>5077</v>
      </c>
      <c r="F796">
        <v>619</v>
      </c>
      <c r="G796">
        <v>19</v>
      </c>
      <c r="H796" t="s">
        <v>107</v>
      </c>
      <c r="I796" t="s">
        <v>4982</v>
      </c>
      <c r="J796">
        <v>142350</v>
      </c>
      <c r="K796">
        <v>2025</v>
      </c>
      <c r="L796">
        <v>71794994</v>
      </c>
      <c r="M796" t="s">
        <v>5038</v>
      </c>
      <c r="N796" t="s">
        <v>4595</v>
      </c>
      <c r="O796" t="s">
        <v>4596</v>
      </c>
      <c r="P796">
        <v>0</v>
      </c>
      <c r="Q796">
        <v>142350</v>
      </c>
      <c r="R796">
        <v>0</v>
      </c>
      <c r="S796">
        <v>0</v>
      </c>
      <c r="T796" t="str">
        <f>IF(COMPROMISOS_2025[[#This Row],[consecutivo]]&gt;=0,CONCATENATE(COMPROMISOS_2025[[#This Row],[consecutivo]],COMPROMISOS_2025[[#This Row],[rubro]]),"")</f>
        <v>73311.00.0000.00.0-205616.2.1.1.01.03.110.</v>
      </c>
      <c r="U796" t="str" cm="1">
        <f t="array" ref="U796">+IF(COMPROMISOS_2025[[#This Row],[P]]="20","41080111",_xlfn.XLOOKUP(COMPROMISOS_2025[[#This Row],[concatenado]],PAA[[#All],[RCP-RUBRO]],PAA[[#All],[INDICADOR]],"",0))</f>
        <v/>
      </c>
      <c r="V796" s="135" t="str">
        <f>+MID(COMPROMISOS_2025[[#This Row],[rubro]],11,2)</f>
        <v>00</v>
      </c>
      <c r="W796" s="128">
        <f>COMPROMISOS_2025[[#This Row],[valor_total]]-COMPROMISOS_2025[[#This Row],[total_cancelado]]</f>
        <v>142350</v>
      </c>
      <c r="X796" s="128">
        <f>COMPROMISOS_2025[[#This Row],[total_ordenes]]</f>
        <v>142350</v>
      </c>
      <c r="Y796" t="str" cm="1">
        <f t="array" ref="Y796">IFERROR(_xlfn.XLOOKUP(COMPROMISOS_2025[[#This Row],[concatenado]],PAA[[#All],[RCP-RUBRO]],PAA[[#All],[Actividad3]],VLOOKUP(COMPROMISOS_2025[[#This Row],[Indicador Principal]],$AI$2:$AJ$17,2,0),0),"")</f>
        <v/>
      </c>
      <c r="Z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7" spans="1:26">
      <c r="A797">
        <v>7332</v>
      </c>
      <c r="B797" t="s">
        <v>4601</v>
      </c>
      <c r="C797" t="s">
        <v>1309</v>
      </c>
      <c r="D797" t="s">
        <v>5077</v>
      </c>
      <c r="F797">
        <v>619</v>
      </c>
      <c r="G797">
        <v>19</v>
      </c>
      <c r="H797" t="s">
        <v>107</v>
      </c>
      <c r="I797" t="s">
        <v>4982</v>
      </c>
      <c r="J797">
        <v>142350</v>
      </c>
      <c r="K797">
        <v>2025</v>
      </c>
      <c r="L797">
        <v>750751501</v>
      </c>
      <c r="M797" t="s">
        <v>4920</v>
      </c>
      <c r="N797" t="s">
        <v>4595</v>
      </c>
      <c r="O797" t="s">
        <v>4596</v>
      </c>
      <c r="P797">
        <v>0</v>
      </c>
      <c r="Q797">
        <v>142350</v>
      </c>
      <c r="R797">
        <v>0</v>
      </c>
      <c r="S797">
        <v>0</v>
      </c>
      <c r="T797" t="str">
        <f>IF(COMPROMISOS_2025[[#This Row],[consecutivo]]&gt;=0,CONCATENATE(COMPROMISOS_2025[[#This Row],[consecutivo]],COMPROMISOS_2025[[#This Row],[rubro]]),"")</f>
        <v>73321.00.0000.00.0-205616.2.1.1.01.03.110.</v>
      </c>
      <c r="U797" t="str" cm="1">
        <f t="array" ref="U797">+IF(COMPROMISOS_2025[[#This Row],[P]]="20","41080111",_xlfn.XLOOKUP(COMPROMISOS_2025[[#This Row],[concatenado]],PAA[[#All],[RCP-RUBRO]],PAA[[#All],[INDICADOR]],"",0))</f>
        <v/>
      </c>
      <c r="V797" s="135" t="str">
        <f>+MID(COMPROMISOS_2025[[#This Row],[rubro]],11,2)</f>
        <v>00</v>
      </c>
      <c r="W797" s="128">
        <f>COMPROMISOS_2025[[#This Row],[valor_total]]-COMPROMISOS_2025[[#This Row],[total_cancelado]]</f>
        <v>142350</v>
      </c>
      <c r="X797" s="128">
        <f>COMPROMISOS_2025[[#This Row],[total_ordenes]]</f>
        <v>142350</v>
      </c>
      <c r="Y797" t="str" cm="1">
        <f t="array" ref="Y797">IFERROR(_xlfn.XLOOKUP(COMPROMISOS_2025[[#This Row],[concatenado]],PAA[[#All],[RCP-RUBRO]],PAA[[#All],[Actividad3]],VLOOKUP(COMPROMISOS_2025[[#This Row],[Indicador Principal]],$AI$2:$AJ$17,2,0),0),"")</f>
        <v/>
      </c>
      <c r="Z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8" spans="1:26">
      <c r="A798">
        <v>7333</v>
      </c>
      <c r="B798" t="s">
        <v>4601</v>
      </c>
      <c r="C798" t="s">
        <v>1309</v>
      </c>
      <c r="D798" t="s">
        <v>5077</v>
      </c>
      <c r="F798">
        <v>619</v>
      </c>
      <c r="G798">
        <v>19</v>
      </c>
      <c r="H798" t="s">
        <v>107</v>
      </c>
      <c r="I798" t="s">
        <v>4982</v>
      </c>
      <c r="J798">
        <v>142350</v>
      </c>
      <c r="K798">
        <v>2025</v>
      </c>
      <c r="L798">
        <v>985206512</v>
      </c>
      <c r="M798" t="s">
        <v>5039</v>
      </c>
      <c r="N798" t="s">
        <v>4595</v>
      </c>
      <c r="O798" t="s">
        <v>4596</v>
      </c>
      <c r="P798">
        <v>0</v>
      </c>
      <c r="Q798">
        <v>142350</v>
      </c>
      <c r="R798">
        <v>0</v>
      </c>
      <c r="S798">
        <v>0</v>
      </c>
      <c r="T798" t="str">
        <f>IF(COMPROMISOS_2025[[#This Row],[consecutivo]]&gt;=0,CONCATENATE(COMPROMISOS_2025[[#This Row],[consecutivo]],COMPROMISOS_2025[[#This Row],[rubro]]),"")</f>
        <v>73331.00.0000.00.0-205616.2.1.1.01.03.110.</v>
      </c>
      <c r="U798" t="str" cm="1">
        <f t="array" ref="U798">+IF(COMPROMISOS_2025[[#This Row],[P]]="20","41080111",_xlfn.XLOOKUP(COMPROMISOS_2025[[#This Row],[concatenado]],PAA[[#All],[RCP-RUBRO]],PAA[[#All],[INDICADOR]],"",0))</f>
        <v/>
      </c>
      <c r="V798" s="135" t="str">
        <f>+MID(COMPROMISOS_2025[[#This Row],[rubro]],11,2)</f>
        <v>00</v>
      </c>
      <c r="W798" s="128">
        <f>COMPROMISOS_2025[[#This Row],[valor_total]]-COMPROMISOS_2025[[#This Row],[total_cancelado]]</f>
        <v>142350</v>
      </c>
      <c r="X798" s="128">
        <f>COMPROMISOS_2025[[#This Row],[total_ordenes]]</f>
        <v>142350</v>
      </c>
      <c r="Y798" t="str" cm="1">
        <f t="array" ref="Y798">IFERROR(_xlfn.XLOOKUP(COMPROMISOS_2025[[#This Row],[concatenado]],PAA[[#All],[RCP-RUBRO]],PAA[[#All],[Actividad3]],VLOOKUP(COMPROMISOS_2025[[#This Row],[Indicador Principal]],$AI$2:$AJ$17,2,0),0),"")</f>
        <v/>
      </c>
      <c r="Z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9" spans="1:26">
      <c r="A799">
        <v>7334</v>
      </c>
      <c r="B799" t="s">
        <v>4601</v>
      </c>
      <c r="C799" t="s">
        <v>1309</v>
      </c>
      <c r="D799" t="s">
        <v>5077</v>
      </c>
      <c r="F799">
        <v>619</v>
      </c>
      <c r="G799">
        <v>19</v>
      </c>
      <c r="H799" t="s">
        <v>107</v>
      </c>
      <c r="I799" t="s">
        <v>4982</v>
      </c>
      <c r="J799">
        <v>142350</v>
      </c>
      <c r="K799">
        <v>2025</v>
      </c>
      <c r="L799">
        <v>985529671</v>
      </c>
      <c r="M799" t="s">
        <v>5040</v>
      </c>
      <c r="N799" t="s">
        <v>4595</v>
      </c>
      <c r="O799" t="s">
        <v>4596</v>
      </c>
      <c r="P799">
        <v>0</v>
      </c>
      <c r="Q799">
        <v>142350</v>
      </c>
      <c r="R799">
        <v>0</v>
      </c>
      <c r="S799">
        <v>0</v>
      </c>
      <c r="T799" t="str">
        <f>IF(COMPROMISOS_2025[[#This Row],[consecutivo]]&gt;=0,CONCATENATE(COMPROMISOS_2025[[#This Row],[consecutivo]],COMPROMISOS_2025[[#This Row],[rubro]]),"")</f>
        <v>73341.00.0000.00.0-205616.2.1.1.01.03.110.</v>
      </c>
      <c r="U799" t="str" cm="1">
        <f t="array" ref="U799">+IF(COMPROMISOS_2025[[#This Row],[P]]="20","41080111",_xlfn.XLOOKUP(COMPROMISOS_2025[[#This Row],[concatenado]],PAA[[#All],[RCP-RUBRO]],PAA[[#All],[INDICADOR]],"",0))</f>
        <v/>
      </c>
      <c r="V799" s="135" t="str">
        <f>+MID(COMPROMISOS_2025[[#This Row],[rubro]],11,2)</f>
        <v>00</v>
      </c>
      <c r="W799" s="128">
        <f>COMPROMISOS_2025[[#This Row],[valor_total]]-COMPROMISOS_2025[[#This Row],[total_cancelado]]</f>
        <v>142350</v>
      </c>
      <c r="X799" s="128">
        <f>COMPROMISOS_2025[[#This Row],[total_ordenes]]</f>
        <v>142350</v>
      </c>
      <c r="Y799" t="str" cm="1">
        <f t="array" ref="Y799">IFERROR(_xlfn.XLOOKUP(COMPROMISOS_2025[[#This Row],[concatenado]],PAA[[#All],[RCP-RUBRO]],PAA[[#All],[Actividad3]],VLOOKUP(COMPROMISOS_2025[[#This Row],[Indicador Principal]],$AI$2:$AJ$17,2,0),0),"")</f>
        <v/>
      </c>
      <c r="Z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0" spans="1:26">
      <c r="A800">
        <v>7335</v>
      </c>
      <c r="B800" t="s">
        <v>4601</v>
      </c>
      <c r="C800" t="s">
        <v>1309</v>
      </c>
      <c r="D800" t="s">
        <v>5077</v>
      </c>
      <c r="F800">
        <v>619</v>
      </c>
      <c r="G800">
        <v>19</v>
      </c>
      <c r="H800" t="s">
        <v>107</v>
      </c>
      <c r="I800" t="s">
        <v>4982</v>
      </c>
      <c r="J800">
        <v>142350</v>
      </c>
      <c r="K800">
        <v>2025</v>
      </c>
      <c r="L800">
        <v>985562063</v>
      </c>
      <c r="M800" t="s">
        <v>4655</v>
      </c>
      <c r="N800" t="s">
        <v>4595</v>
      </c>
      <c r="O800" t="s">
        <v>4596</v>
      </c>
      <c r="P800">
        <v>0</v>
      </c>
      <c r="Q800">
        <v>142350</v>
      </c>
      <c r="R800">
        <v>0</v>
      </c>
      <c r="S800">
        <v>0</v>
      </c>
      <c r="T800" t="str">
        <f>IF(COMPROMISOS_2025[[#This Row],[consecutivo]]&gt;=0,CONCATENATE(COMPROMISOS_2025[[#This Row],[consecutivo]],COMPROMISOS_2025[[#This Row],[rubro]]),"")</f>
        <v>73351.00.0000.00.0-205616.2.1.1.01.03.110.</v>
      </c>
      <c r="U800" t="str" cm="1">
        <f t="array" ref="U800">+IF(COMPROMISOS_2025[[#This Row],[P]]="20","41080111",_xlfn.XLOOKUP(COMPROMISOS_2025[[#This Row],[concatenado]],PAA[[#All],[RCP-RUBRO]],PAA[[#All],[INDICADOR]],"",0))</f>
        <v/>
      </c>
      <c r="V800" s="135" t="str">
        <f>+MID(COMPROMISOS_2025[[#This Row],[rubro]],11,2)</f>
        <v>00</v>
      </c>
      <c r="W800" s="128">
        <f>COMPROMISOS_2025[[#This Row],[valor_total]]-COMPROMISOS_2025[[#This Row],[total_cancelado]]</f>
        <v>142350</v>
      </c>
      <c r="X800" s="128">
        <f>COMPROMISOS_2025[[#This Row],[total_ordenes]]</f>
        <v>142350</v>
      </c>
      <c r="Y800" t="str" cm="1">
        <f t="array" ref="Y800">IFERROR(_xlfn.XLOOKUP(COMPROMISOS_2025[[#This Row],[concatenado]],PAA[[#All],[RCP-RUBRO]],PAA[[#All],[Actividad3]],VLOOKUP(COMPROMISOS_2025[[#This Row],[Indicador Principal]],$AI$2:$AJ$17,2,0),0),"")</f>
        <v/>
      </c>
      <c r="Z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1" spans="1:26">
      <c r="A801">
        <v>7336</v>
      </c>
      <c r="B801" t="s">
        <v>4601</v>
      </c>
      <c r="C801" t="s">
        <v>1309</v>
      </c>
      <c r="D801" t="s">
        <v>5077</v>
      </c>
      <c r="F801">
        <v>619</v>
      </c>
      <c r="G801">
        <v>19</v>
      </c>
      <c r="H801" t="s">
        <v>107</v>
      </c>
      <c r="I801" t="s">
        <v>4982</v>
      </c>
      <c r="J801">
        <v>142350</v>
      </c>
      <c r="K801">
        <v>2025</v>
      </c>
      <c r="L801">
        <v>985564962</v>
      </c>
      <c r="M801" t="s">
        <v>4922</v>
      </c>
      <c r="N801" t="s">
        <v>4595</v>
      </c>
      <c r="O801" t="s">
        <v>4596</v>
      </c>
      <c r="P801">
        <v>0</v>
      </c>
      <c r="Q801">
        <v>142350</v>
      </c>
      <c r="R801">
        <v>0</v>
      </c>
      <c r="S801">
        <v>0</v>
      </c>
      <c r="T801" t="str">
        <f>IF(COMPROMISOS_2025[[#This Row],[consecutivo]]&gt;=0,CONCATENATE(COMPROMISOS_2025[[#This Row],[consecutivo]],COMPROMISOS_2025[[#This Row],[rubro]]),"")</f>
        <v>73361.00.0000.00.0-205616.2.1.1.01.03.110.</v>
      </c>
      <c r="U801" t="str" cm="1">
        <f t="array" ref="U801">+IF(COMPROMISOS_2025[[#This Row],[P]]="20","41080111",_xlfn.XLOOKUP(COMPROMISOS_2025[[#This Row],[concatenado]],PAA[[#All],[RCP-RUBRO]],PAA[[#All],[INDICADOR]],"",0))</f>
        <v/>
      </c>
      <c r="V801" s="135" t="str">
        <f>+MID(COMPROMISOS_2025[[#This Row],[rubro]],11,2)</f>
        <v>00</v>
      </c>
      <c r="W801" s="128">
        <f>COMPROMISOS_2025[[#This Row],[valor_total]]-COMPROMISOS_2025[[#This Row],[total_cancelado]]</f>
        <v>142350</v>
      </c>
      <c r="X801" s="128">
        <f>COMPROMISOS_2025[[#This Row],[total_ordenes]]</f>
        <v>142350</v>
      </c>
      <c r="Y801" t="str" cm="1">
        <f t="array" ref="Y801">IFERROR(_xlfn.XLOOKUP(COMPROMISOS_2025[[#This Row],[concatenado]],PAA[[#All],[RCP-RUBRO]],PAA[[#All],[Actividad3]],VLOOKUP(COMPROMISOS_2025[[#This Row],[Indicador Principal]],$AI$2:$AJ$17,2,0),0),"")</f>
        <v/>
      </c>
      <c r="Z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2" spans="1:26">
      <c r="A802">
        <v>7337</v>
      </c>
      <c r="B802" t="s">
        <v>4601</v>
      </c>
      <c r="C802" t="s">
        <v>1309</v>
      </c>
      <c r="D802" t="s">
        <v>5077</v>
      </c>
      <c r="F802">
        <v>619</v>
      </c>
      <c r="G802">
        <v>19</v>
      </c>
      <c r="H802" t="s">
        <v>107</v>
      </c>
      <c r="I802" t="s">
        <v>4982</v>
      </c>
      <c r="J802">
        <v>142350</v>
      </c>
      <c r="K802">
        <v>2025</v>
      </c>
      <c r="L802">
        <v>986288618</v>
      </c>
      <c r="M802" t="s">
        <v>5041</v>
      </c>
      <c r="N802" t="s">
        <v>4595</v>
      </c>
      <c r="O802" t="s">
        <v>4596</v>
      </c>
      <c r="P802">
        <v>0</v>
      </c>
      <c r="Q802">
        <v>142350</v>
      </c>
      <c r="R802">
        <v>0</v>
      </c>
      <c r="S802">
        <v>0</v>
      </c>
      <c r="T802" t="str">
        <f>IF(COMPROMISOS_2025[[#This Row],[consecutivo]]&gt;=0,CONCATENATE(COMPROMISOS_2025[[#This Row],[consecutivo]],COMPROMISOS_2025[[#This Row],[rubro]]),"")</f>
        <v>73371.00.0000.00.0-205616.2.1.1.01.03.110.</v>
      </c>
      <c r="U802" t="str" cm="1">
        <f t="array" ref="U802">+IF(COMPROMISOS_2025[[#This Row],[P]]="20","41080111",_xlfn.XLOOKUP(COMPROMISOS_2025[[#This Row],[concatenado]],PAA[[#All],[RCP-RUBRO]],PAA[[#All],[INDICADOR]],"",0))</f>
        <v/>
      </c>
      <c r="V802" s="135" t="str">
        <f>+MID(COMPROMISOS_2025[[#This Row],[rubro]],11,2)</f>
        <v>00</v>
      </c>
      <c r="W802" s="128">
        <f>COMPROMISOS_2025[[#This Row],[valor_total]]-COMPROMISOS_2025[[#This Row],[total_cancelado]]</f>
        <v>142350</v>
      </c>
      <c r="X802" s="128">
        <f>COMPROMISOS_2025[[#This Row],[total_ordenes]]</f>
        <v>142350</v>
      </c>
      <c r="Y802" t="str" cm="1">
        <f t="array" ref="Y802">IFERROR(_xlfn.XLOOKUP(COMPROMISOS_2025[[#This Row],[concatenado]],PAA[[#All],[RCP-RUBRO]],PAA[[#All],[Actividad3]],VLOOKUP(COMPROMISOS_2025[[#This Row],[Indicador Principal]],$AI$2:$AJ$17,2,0),0),"")</f>
        <v/>
      </c>
      <c r="Z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3" spans="1:26">
      <c r="A803">
        <v>7338</v>
      </c>
      <c r="B803" t="s">
        <v>4601</v>
      </c>
      <c r="C803" t="s">
        <v>1309</v>
      </c>
      <c r="D803" t="s">
        <v>5077</v>
      </c>
      <c r="F803">
        <v>619</v>
      </c>
      <c r="G803">
        <v>19</v>
      </c>
      <c r="H803" t="s">
        <v>107</v>
      </c>
      <c r="I803" t="s">
        <v>4982</v>
      </c>
      <c r="J803">
        <v>142350</v>
      </c>
      <c r="K803">
        <v>2025</v>
      </c>
      <c r="L803">
        <v>986991051</v>
      </c>
      <c r="M803" t="s">
        <v>5066</v>
      </c>
      <c r="N803" t="s">
        <v>4595</v>
      </c>
      <c r="O803" t="s">
        <v>4596</v>
      </c>
      <c r="P803">
        <v>0</v>
      </c>
      <c r="Q803">
        <v>142350</v>
      </c>
      <c r="R803">
        <v>0</v>
      </c>
      <c r="S803">
        <v>0</v>
      </c>
      <c r="T803" t="str">
        <f>IF(COMPROMISOS_2025[[#This Row],[consecutivo]]&gt;=0,CONCATENATE(COMPROMISOS_2025[[#This Row],[consecutivo]],COMPROMISOS_2025[[#This Row],[rubro]]),"")</f>
        <v>73381.00.0000.00.0-205616.2.1.1.01.03.110.</v>
      </c>
      <c r="U803" t="str" cm="1">
        <f t="array" ref="U803">+IF(COMPROMISOS_2025[[#This Row],[P]]="20","41080111",_xlfn.XLOOKUP(COMPROMISOS_2025[[#This Row],[concatenado]],PAA[[#All],[RCP-RUBRO]],PAA[[#All],[INDICADOR]],"",0))</f>
        <v/>
      </c>
      <c r="V803" s="135" t="str">
        <f>+MID(COMPROMISOS_2025[[#This Row],[rubro]],11,2)</f>
        <v>00</v>
      </c>
      <c r="W803" s="128">
        <f>COMPROMISOS_2025[[#This Row],[valor_total]]-COMPROMISOS_2025[[#This Row],[total_cancelado]]</f>
        <v>142350</v>
      </c>
      <c r="X803" s="128">
        <f>COMPROMISOS_2025[[#This Row],[total_ordenes]]</f>
        <v>142350</v>
      </c>
      <c r="Y803" t="str" cm="1">
        <f t="array" ref="Y803">IFERROR(_xlfn.XLOOKUP(COMPROMISOS_2025[[#This Row],[concatenado]],PAA[[#All],[RCP-RUBRO]],PAA[[#All],[Actividad3]],VLOOKUP(COMPROMISOS_2025[[#This Row],[Indicador Principal]],$AI$2:$AJ$17,2,0),0),"")</f>
        <v/>
      </c>
      <c r="Z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4" spans="1:26">
      <c r="A804">
        <v>7339</v>
      </c>
      <c r="B804" t="s">
        <v>4601</v>
      </c>
      <c r="C804" t="s">
        <v>1309</v>
      </c>
      <c r="D804" t="s">
        <v>5077</v>
      </c>
      <c r="F804">
        <v>619</v>
      </c>
      <c r="G804">
        <v>19</v>
      </c>
      <c r="H804" t="s">
        <v>107</v>
      </c>
      <c r="I804" t="s">
        <v>4982</v>
      </c>
      <c r="J804">
        <v>142350</v>
      </c>
      <c r="K804">
        <v>2025</v>
      </c>
      <c r="L804">
        <v>10171306561</v>
      </c>
      <c r="M804" t="s">
        <v>5042</v>
      </c>
      <c r="N804" t="s">
        <v>4595</v>
      </c>
      <c r="O804" t="s">
        <v>4596</v>
      </c>
      <c r="P804">
        <v>0</v>
      </c>
      <c r="Q804">
        <v>142350</v>
      </c>
      <c r="R804">
        <v>0</v>
      </c>
      <c r="S804">
        <v>0</v>
      </c>
      <c r="T804" t="str">
        <f>IF(COMPROMISOS_2025[[#This Row],[consecutivo]]&gt;=0,CONCATENATE(COMPROMISOS_2025[[#This Row],[consecutivo]],COMPROMISOS_2025[[#This Row],[rubro]]),"")</f>
        <v>73391.00.0000.00.0-205616.2.1.1.01.03.110.</v>
      </c>
      <c r="U804" t="str" cm="1">
        <f t="array" ref="U804">+IF(COMPROMISOS_2025[[#This Row],[P]]="20","41080111",_xlfn.XLOOKUP(COMPROMISOS_2025[[#This Row],[concatenado]],PAA[[#All],[RCP-RUBRO]],PAA[[#All],[INDICADOR]],"",0))</f>
        <v/>
      </c>
      <c r="V804" s="135" t="str">
        <f>+MID(COMPROMISOS_2025[[#This Row],[rubro]],11,2)</f>
        <v>00</v>
      </c>
      <c r="W804" s="128">
        <f>COMPROMISOS_2025[[#This Row],[valor_total]]-COMPROMISOS_2025[[#This Row],[total_cancelado]]</f>
        <v>142350</v>
      </c>
      <c r="X804" s="128">
        <f>COMPROMISOS_2025[[#This Row],[total_ordenes]]</f>
        <v>142350</v>
      </c>
      <c r="Y804" t="str" cm="1">
        <f t="array" ref="Y804">IFERROR(_xlfn.XLOOKUP(COMPROMISOS_2025[[#This Row],[concatenado]],PAA[[#All],[RCP-RUBRO]],PAA[[#All],[Actividad3]],VLOOKUP(COMPROMISOS_2025[[#This Row],[Indicador Principal]],$AI$2:$AJ$17,2,0),0),"")</f>
        <v/>
      </c>
      <c r="Z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5" spans="1:26">
      <c r="A805">
        <v>7340</v>
      </c>
      <c r="B805" t="s">
        <v>4601</v>
      </c>
      <c r="C805" t="s">
        <v>1309</v>
      </c>
      <c r="D805" t="s">
        <v>5077</v>
      </c>
      <c r="F805">
        <v>619</v>
      </c>
      <c r="G805">
        <v>19</v>
      </c>
      <c r="H805" t="s">
        <v>107</v>
      </c>
      <c r="I805" t="s">
        <v>4982</v>
      </c>
      <c r="J805">
        <v>141901</v>
      </c>
      <c r="K805">
        <v>2025</v>
      </c>
      <c r="L805">
        <v>1017141155</v>
      </c>
      <c r="M805" t="s">
        <v>4990</v>
      </c>
      <c r="N805" t="s">
        <v>4595</v>
      </c>
      <c r="O805" t="s">
        <v>4596</v>
      </c>
      <c r="P805">
        <v>0</v>
      </c>
      <c r="Q805">
        <v>141901</v>
      </c>
      <c r="R805">
        <v>0</v>
      </c>
      <c r="S805">
        <v>0</v>
      </c>
      <c r="T805" t="str">
        <f>IF(COMPROMISOS_2025[[#This Row],[consecutivo]]&gt;=0,CONCATENATE(COMPROMISOS_2025[[#This Row],[consecutivo]],COMPROMISOS_2025[[#This Row],[rubro]]),"")</f>
        <v>73401.00.0000.00.0-205616.2.1.1.01.03.110.</v>
      </c>
      <c r="U805" t="str" cm="1">
        <f t="array" ref="U805">+IF(COMPROMISOS_2025[[#This Row],[P]]="20","41080111",_xlfn.XLOOKUP(COMPROMISOS_2025[[#This Row],[concatenado]],PAA[[#All],[RCP-RUBRO]],PAA[[#All],[INDICADOR]],"",0))</f>
        <v/>
      </c>
      <c r="V805" s="135" t="str">
        <f>+MID(COMPROMISOS_2025[[#This Row],[rubro]],11,2)</f>
        <v>00</v>
      </c>
      <c r="W805" s="128">
        <f>COMPROMISOS_2025[[#This Row],[valor_total]]-COMPROMISOS_2025[[#This Row],[total_cancelado]]</f>
        <v>141901</v>
      </c>
      <c r="X805" s="128">
        <f>COMPROMISOS_2025[[#This Row],[total_ordenes]]</f>
        <v>141901</v>
      </c>
      <c r="Y805" t="str" cm="1">
        <f t="array" ref="Y805">IFERROR(_xlfn.XLOOKUP(COMPROMISOS_2025[[#This Row],[concatenado]],PAA[[#All],[RCP-RUBRO]],PAA[[#All],[Actividad3]],VLOOKUP(COMPROMISOS_2025[[#This Row],[Indicador Principal]],$AI$2:$AJ$17,2,0),0),"")</f>
        <v/>
      </c>
      <c r="Z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6" spans="1:26">
      <c r="A806">
        <v>7341</v>
      </c>
      <c r="B806" t="s">
        <v>4601</v>
      </c>
      <c r="C806" t="s">
        <v>1309</v>
      </c>
      <c r="D806" t="s">
        <v>5077</v>
      </c>
      <c r="F806">
        <v>619</v>
      </c>
      <c r="G806">
        <v>19</v>
      </c>
      <c r="H806" t="s">
        <v>107</v>
      </c>
      <c r="I806" t="s">
        <v>4982</v>
      </c>
      <c r="J806">
        <v>142350</v>
      </c>
      <c r="K806">
        <v>2025</v>
      </c>
      <c r="L806">
        <v>10171740887</v>
      </c>
      <c r="M806" t="s">
        <v>5044</v>
      </c>
      <c r="N806" t="s">
        <v>4595</v>
      </c>
      <c r="O806" t="s">
        <v>4596</v>
      </c>
      <c r="P806">
        <v>0</v>
      </c>
      <c r="Q806">
        <v>142350</v>
      </c>
      <c r="R806">
        <v>0</v>
      </c>
      <c r="S806">
        <v>0</v>
      </c>
      <c r="T806" t="str">
        <f>IF(COMPROMISOS_2025[[#This Row],[consecutivo]]&gt;=0,CONCATENATE(COMPROMISOS_2025[[#This Row],[consecutivo]],COMPROMISOS_2025[[#This Row],[rubro]]),"")</f>
        <v>73411.00.0000.00.0-205616.2.1.1.01.03.110.</v>
      </c>
      <c r="U806" t="str" cm="1">
        <f t="array" ref="U806">+IF(COMPROMISOS_2025[[#This Row],[P]]="20","41080111",_xlfn.XLOOKUP(COMPROMISOS_2025[[#This Row],[concatenado]],PAA[[#All],[RCP-RUBRO]],PAA[[#All],[INDICADOR]],"",0))</f>
        <v/>
      </c>
      <c r="V806" s="135" t="str">
        <f>+MID(COMPROMISOS_2025[[#This Row],[rubro]],11,2)</f>
        <v>00</v>
      </c>
      <c r="W806" s="128">
        <f>COMPROMISOS_2025[[#This Row],[valor_total]]-COMPROMISOS_2025[[#This Row],[total_cancelado]]</f>
        <v>142350</v>
      </c>
      <c r="X806" s="128">
        <f>COMPROMISOS_2025[[#This Row],[total_ordenes]]</f>
        <v>142350</v>
      </c>
      <c r="Y806" t="str" cm="1">
        <f t="array" ref="Y806">IFERROR(_xlfn.XLOOKUP(COMPROMISOS_2025[[#This Row],[concatenado]],PAA[[#All],[RCP-RUBRO]],PAA[[#All],[Actividad3]],VLOOKUP(COMPROMISOS_2025[[#This Row],[Indicador Principal]],$AI$2:$AJ$17,2,0),0),"")</f>
        <v/>
      </c>
      <c r="Z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7" spans="1:26">
      <c r="A807">
        <v>7342</v>
      </c>
      <c r="B807" t="s">
        <v>4601</v>
      </c>
      <c r="C807" t="s">
        <v>1309</v>
      </c>
      <c r="D807" t="s">
        <v>5077</v>
      </c>
      <c r="F807">
        <v>619</v>
      </c>
      <c r="G807">
        <v>19</v>
      </c>
      <c r="H807" t="s">
        <v>107</v>
      </c>
      <c r="I807" t="s">
        <v>4982</v>
      </c>
      <c r="J807">
        <v>142350</v>
      </c>
      <c r="K807">
        <v>2025</v>
      </c>
      <c r="L807">
        <v>10171798061</v>
      </c>
      <c r="M807" t="s">
        <v>5045</v>
      </c>
      <c r="N807" t="s">
        <v>4595</v>
      </c>
      <c r="O807" t="s">
        <v>4596</v>
      </c>
      <c r="P807">
        <v>0</v>
      </c>
      <c r="Q807">
        <v>142350</v>
      </c>
      <c r="R807">
        <v>0</v>
      </c>
      <c r="S807">
        <v>0</v>
      </c>
      <c r="T807" t="str">
        <f>IF(COMPROMISOS_2025[[#This Row],[consecutivo]]&gt;=0,CONCATENATE(COMPROMISOS_2025[[#This Row],[consecutivo]],COMPROMISOS_2025[[#This Row],[rubro]]),"")</f>
        <v>73421.00.0000.00.0-205616.2.1.1.01.03.110.</v>
      </c>
      <c r="U807" t="str" cm="1">
        <f t="array" ref="U807">+IF(COMPROMISOS_2025[[#This Row],[P]]="20","41080111",_xlfn.XLOOKUP(COMPROMISOS_2025[[#This Row],[concatenado]],PAA[[#All],[RCP-RUBRO]],PAA[[#All],[INDICADOR]],"",0))</f>
        <v/>
      </c>
      <c r="V807" s="135" t="str">
        <f>+MID(COMPROMISOS_2025[[#This Row],[rubro]],11,2)</f>
        <v>00</v>
      </c>
      <c r="W807" s="128">
        <f>COMPROMISOS_2025[[#This Row],[valor_total]]-COMPROMISOS_2025[[#This Row],[total_cancelado]]</f>
        <v>142350</v>
      </c>
      <c r="X807" s="128">
        <f>COMPROMISOS_2025[[#This Row],[total_ordenes]]</f>
        <v>142350</v>
      </c>
      <c r="Y807" t="str" cm="1">
        <f t="array" ref="Y807">IFERROR(_xlfn.XLOOKUP(COMPROMISOS_2025[[#This Row],[concatenado]],PAA[[#All],[RCP-RUBRO]],PAA[[#All],[Actividad3]],VLOOKUP(COMPROMISOS_2025[[#This Row],[Indicador Principal]],$AI$2:$AJ$17,2,0),0),"")</f>
        <v/>
      </c>
      <c r="Z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8" spans="1:26">
      <c r="A808">
        <v>7343</v>
      </c>
      <c r="B808" t="s">
        <v>4601</v>
      </c>
      <c r="C808" t="s">
        <v>1309</v>
      </c>
      <c r="D808" t="s">
        <v>5077</v>
      </c>
      <c r="F808">
        <v>619</v>
      </c>
      <c r="G808">
        <v>19</v>
      </c>
      <c r="H808" t="s">
        <v>107</v>
      </c>
      <c r="I808" t="s">
        <v>4982</v>
      </c>
      <c r="J808">
        <v>142350</v>
      </c>
      <c r="K808">
        <v>2025</v>
      </c>
      <c r="L808">
        <v>10171833152</v>
      </c>
      <c r="M808" t="s">
        <v>5046</v>
      </c>
      <c r="N808" t="s">
        <v>4595</v>
      </c>
      <c r="O808" t="s">
        <v>4596</v>
      </c>
      <c r="P808">
        <v>0</v>
      </c>
      <c r="Q808">
        <v>142350</v>
      </c>
      <c r="R808">
        <v>0</v>
      </c>
      <c r="S808">
        <v>0</v>
      </c>
      <c r="T808" t="str">
        <f>IF(COMPROMISOS_2025[[#This Row],[consecutivo]]&gt;=0,CONCATENATE(COMPROMISOS_2025[[#This Row],[consecutivo]],COMPROMISOS_2025[[#This Row],[rubro]]),"")</f>
        <v>73431.00.0000.00.0-205616.2.1.1.01.03.110.</v>
      </c>
      <c r="U808" t="str" cm="1">
        <f t="array" ref="U808">+IF(COMPROMISOS_2025[[#This Row],[P]]="20","41080111",_xlfn.XLOOKUP(COMPROMISOS_2025[[#This Row],[concatenado]],PAA[[#All],[RCP-RUBRO]],PAA[[#All],[INDICADOR]],"",0))</f>
        <v/>
      </c>
      <c r="V808" s="135" t="str">
        <f>+MID(COMPROMISOS_2025[[#This Row],[rubro]],11,2)</f>
        <v>00</v>
      </c>
      <c r="W808" s="128">
        <f>COMPROMISOS_2025[[#This Row],[valor_total]]-COMPROMISOS_2025[[#This Row],[total_cancelado]]</f>
        <v>142350</v>
      </c>
      <c r="X808" s="128">
        <f>COMPROMISOS_2025[[#This Row],[total_ordenes]]</f>
        <v>142350</v>
      </c>
      <c r="Y808" t="str" cm="1">
        <f t="array" ref="Y808">IFERROR(_xlfn.XLOOKUP(COMPROMISOS_2025[[#This Row],[concatenado]],PAA[[#All],[RCP-RUBRO]],PAA[[#All],[Actividad3]],VLOOKUP(COMPROMISOS_2025[[#This Row],[Indicador Principal]],$AI$2:$AJ$17,2,0),0),"")</f>
        <v/>
      </c>
      <c r="Z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9" spans="1:26">
      <c r="A809">
        <v>7344</v>
      </c>
      <c r="B809" t="s">
        <v>4601</v>
      </c>
      <c r="C809" t="s">
        <v>1309</v>
      </c>
      <c r="D809" t="s">
        <v>5077</v>
      </c>
      <c r="F809">
        <v>619</v>
      </c>
      <c r="G809">
        <v>19</v>
      </c>
      <c r="H809" t="s">
        <v>107</v>
      </c>
      <c r="I809" t="s">
        <v>4982</v>
      </c>
      <c r="J809">
        <v>142350</v>
      </c>
      <c r="K809">
        <v>2025</v>
      </c>
      <c r="L809">
        <v>1027954329</v>
      </c>
      <c r="M809" t="s">
        <v>5047</v>
      </c>
      <c r="N809" t="s">
        <v>4595</v>
      </c>
      <c r="O809" t="s">
        <v>4596</v>
      </c>
      <c r="P809">
        <v>0</v>
      </c>
      <c r="Q809">
        <v>142350</v>
      </c>
      <c r="R809">
        <v>0</v>
      </c>
      <c r="S809">
        <v>0</v>
      </c>
      <c r="T809" t="str">
        <f>IF(COMPROMISOS_2025[[#This Row],[consecutivo]]&gt;=0,CONCATENATE(COMPROMISOS_2025[[#This Row],[consecutivo]],COMPROMISOS_2025[[#This Row],[rubro]]),"")</f>
        <v>73441.00.0000.00.0-205616.2.1.1.01.03.110.</v>
      </c>
      <c r="U809" t="str" cm="1">
        <f t="array" ref="U809">+IF(COMPROMISOS_2025[[#This Row],[P]]="20","41080111",_xlfn.XLOOKUP(COMPROMISOS_2025[[#This Row],[concatenado]],PAA[[#All],[RCP-RUBRO]],PAA[[#All],[INDICADOR]],"",0))</f>
        <v/>
      </c>
      <c r="V809" s="135" t="str">
        <f>+MID(COMPROMISOS_2025[[#This Row],[rubro]],11,2)</f>
        <v>00</v>
      </c>
      <c r="W809" s="128">
        <f>COMPROMISOS_2025[[#This Row],[valor_total]]-COMPROMISOS_2025[[#This Row],[total_cancelado]]</f>
        <v>142350</v>
      </c>
      <c r="X809" s="128">
        <f>COMPROMISOS_2025[[#This Row],[total_ordenes]]</f>
        <v>142350</v>
      </c>
      <c r="Y809" t="str" cm="1">
        <f t="array" ref="Y809">IFERROR(_xlfn.XLOOKUP(COMPROMISOS_2025[[#This Row],[concatenado]],PAA[[#All],[RCP-RUBRO]],PAA[[#All],[Actividad3]],VLOOKUP(COMPROMISOS_2025[[#This Row],[Indicador Principal]],$AI$2:$AJ$17,2,0),0),"")</f>
        <v/>
      </c>
      <c r="Z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0" spans="1:26">
      <c r="A810">
        <v>7345</v>
      </c>
      <c r="B810" t="s">
        <v>4601</v>
      </c>
      <c r="C810" t="s">
        <v>1309</v>
      </c>
      <c r="D810" t="s">
        <v>5077</v>
      </c>
      <c r="F810">
        <v>619</v>
      </c>
      <c r="G810">
        <v>19</v>
      </c>
      <c r="H810" t="s">
        <v>107</v>
      </c>
      <c r="I810" t="s">
        <v>4982</v>
      </c>
      <c r="J810">
        <v>142350</v>
      </c>
      <c r="K810">
        <v>2025</v>
      </c>
      <c r="L810">
        <v>10352318685</v>
      </c>
      <c r="M810" t="s">
        <v>5048</v>
      </c>
      <c r="N810" t="s">
        <v>4595</v>
      </c>
      <c r="O810" t="s">
        <v>4596</v>
      </c>
      <c r="P810">
        <v>0</v>
      </c>
      <c r="Q810">
        <v>142350</v>
      </c>
      <c r="R810">
        <v>0</v>
      </c>
      <c r="S810">
        <v>0</v>
      </c>
      <c r="T810" t="str">
        <f>IF(COMPROMISOS_2025[[#This Row],[consecutivo]]&gt;=0,CONCATENATE(COMPROMISOS_2025[[#This Row],[consecutivo]],COMPROMISOS_2025[[#This Row],[rubro]]),"")</f>
        <v>73451.00.0000.00.0-205616.2.1.1.01.03.110.</v>
      </c>
      <c r="U810" t="str" cm="1">
        <f t="array" ref="U810">+IF(COMPROMISOS_2025[[#This Row],[P]]="20","41080111",_xlfn.XLOOKUP(COMPROMISOS_2025[[#This Row],[concatenado]],PAA[[#All],[RCP-RUBRO]],PAA[[#All],[INDICADOR]],"",0))</f>
        <v/>
      </c>
      <c r="V810" s="135" t="str">
        <f>+MID(COMPROMISOS_2025[[#This Row],[rubro]],11,2)</f>
        <v>00</v>
      </c>
      <c r="W810" s="128">
        <f>COMPROMISOS_2025[[#This Row],[valor_total]]-COMPROMISOS_2025[[#This Row],[total_cancelado]]</f>
        <v>142350</v>
      </c>
      <c r="X810" s="128">
        <f>COMPROMISOS_2025[[#This Row],[total_ordenes]]</f>
        <v>142350</v>
      </c>
      <c r="Y810" t="str" cm="1">
        <f t="array" ref="Y810">IFERROR(_xlfn.XLOOKUP(COMPROMISOS_2025[[#This Row],[concatenado]],PAA[[#All],[RCP-RUBRO]],PAA[[#All],[Actividad3]],VLOOKUP(COMPROMISOS_2025[[#This Row],[Indicador Principal]],$AI$2:$AJ$17,2,0),0),"")</f>
        <v/>
      </c>
      <c r="Z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1" spans="1:26">
      <c r="A811">
        <v>7346</v>
      </c>
      <c r="B811" t="s">
        <v>4601</v>
      </c>
      <c r="C811" t="s">
        <v>1309</v>
      </c>
      <c r="D811" t="s">
        <v>5077</v>
      </c>
      <c r="F811">
        <v>619</v>
      </c>
      <c r="G811">
        <v>19</v>
      </c>
      <c r="H811" t="s">
        <v>107</v>
      </c>
      <c r="I811" t="s">
        <v>4982</v>
      </c>
      <c r="J811">
        <v>142350</v>
      </c>
      <c r="K811">
        <v>2025</v>
      </c>
      <c r="L811">
        <v>10354228804</v>
      </c>
      <c r="M811" t="s">
        <v>5049</v>
      </c>
      <c r="N811" t="s">
        <v>4595</v>
      </c>
      <c r="O811" t="s">
        <v>4596</v>
      </c>
      <c r="P811">
        <v>0</v>
      </c>
      <c r="Q811">
        <v>142350</v>
      </c>
      <c r="R811">
        <v>0</v>
      </c>
      <c r="S811">
        <v>0</v>
      </c>
      <c r="T811" t="str">
        <f>IF(COMPROMISOS_2025[[#This Row],[consecutivo]]&gt;=0,CONCATENATE(COMPROMISOS_2025[[#This Row],[consecutivo]],COMPROMISOS_2025[[#This Row],[rubro]]),"")</f>
        <v>73461.00.0000.00.0-205616.2.1.1.01.03.110.</v>
      </c>
      <c r="U811" t="str" cm="1">
        <f t="array" ref="U811">+IF(COMPROMISOS_2025[[#This Row],[P]]="20","41080111",_xlfn.XLOOKUP(COMPROMISOS_2025[[#This Row],[concatenado]],PAA[[#All],[RCP-RUBRO]],PAA[[#All],[INDICADOR]],"",0))</f>
        <v/>
      </c>
      <c r="V811" s="135" t="str">
        <f>+MID(COMPROMISOS_2025[[#This Row],[rubro]],11,2)</f>
        <v>00</v>
      </c>
      <c r="W811" s="128">
        <f>COMPROMISOS_2025[[#This Row],[valor_total]]-COMPROMISOS_2025[[#This Row],[total_cancelado]]</f>
        <v>142350</v>
      </c>
      <c r="X811" s="128">
        <f>COMPROMISOS_2025[[#This Row],[total_ordenes]]</f>
        <v>142350</v>
      </c>
      <c r="Y811" t="str" cm="1">
        <f t="array" ref="Y811">IFERROR(_xlfn.XLOOKUP(COMPROMISOS_2025[[#This Row],[concatenado]],PAA[[#All],[RCP-RUBRO]],PAA[[#All],[Actividad3]],VLOOKUP(COMPROMISOS_2025[[#This Row],[Indicador Principal]],$AI$2:$AJ$17,2,0),0),"")</f>
        <v/>
      </c>
      <c r="Z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2" spans="1:26">
      <c r="A812">
        <v>7347</v>
      </c>
      <c r="B812" t="s">
        <v>4601</v>
      </c>
      <c r="C812" t="s">
        <v>1309</v>
      </c>
      <c r="D812" t="s">
        <v>5077</v>
      </c>
      <c r="F812">
        <v>619</v>
      </c>
      <c r="G812">
        <v>19</v>
      </c>
      <c r="H812" t="s">
        <v>107</v>
      </c>
      <c r="I812" t="s">
        <v>4982</v>
      </c>
      <c r="J812">
        <v>142350</v>
      </c>
      <c r="K812">
        <v>2025</v>
      </c>
      <c r="L812">
        <v>10376024983</v>
      </c>
      <c r="M812" t="s">
        <v>5050</v>
      </c>
      <c r="N812" t="s">
        <v>4595</v>
      </c>
      <c r="O812" t="s">
        <v>4596</v>
      </c>
      <c r="P812">
        <v>0</v>
      </c>
      <c r="Q812">
        <v>142350</v>
      </c>
      <c r="R812">
        <v>0</v>
      </c>
      <c r="S812">
        <v>0</v>
      </c>
      <c r="T812" t="str">
        <f>IF(COMPROMISOS_2025[[#This Row],[consecutivo]]&gt;=0,CONCATENATE(COMPROMISOS_2025[[#This Row],[consecutivo]],COMPROMISOS_2025[[#This Row],[rubro]]),"")</f>
        <v>73471.00.0000.00.0-205616.2.1.1.01.03.110.</v>
      </c>
      <c r="U812" t="str" cm="1">
        <f t="array" ref="U812">+IF(COMPROMISOS_2025[[#This Row],[P]]="20","41080111",_xlfn.XLOOKUP(COMPROMISOS_2025[[#This Row],[concatenado]],PAA[[#All],[RCP-RUBRO]],PAA[[#All],[INDICADOR]],"",0))</f>
        <v/>
      </c>
      <c r="V812" s="135" t="str">
        <f>+MID(COMPROMISOS_2025[[#This Row],[rubro]],11,2)</f>
        <v>00</v>
      </c>
      <c r="W812" s="128">
        <f>COMPROMISOS_2025[[#This Row],[valor_total]]-COMPROMISOS_2025[[#This Row],[total_cancelado]]</f>
        <v>142350</v>
      </c>
      <c r="X812" s="128">
        <f>COMPROMISOS_2025[[#This Row],[total_ordenes]]</f>
        <v>142350</v>
      </c>
      <c r="Y812" t="str" cm="1">
        <f t="array" ref="Y812">IFERROR(_xlfn.XLOOKUP(COMPROMISOS_2025[[#This Row],[concatenado]],PAA[[#All],[RCP-RUBRO]],PAA[[#All],[Actividad3]],VLOOKUP(COMPROMISOS_2025[[#This Row],[Indicador Principal]],$AI$2:$AJ$17,2,0),0),"")</f>
        <v/>
      </c>
      <c r="Z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3" spans="1:26">
      <c r="A813">
        <v>7348</v>
      </c>
      <c r="B813" t="s">
        <v>4601</v>
      </c>
      <c r="C813" t="s">
        <v>1309</v>
      </c>
      <c r="D813" t="s">
        <v>5077</v>
      </c>
      <c r="F813">
        <v>619</v>
      </c>
      <c r="G813">
        <v>19</v>
      </c>
      <c r="H813" t="s">
        <v>107</v>
      </c>
      <c r="I813" t="s">
        <v>4982</v>
      </c>
      <c r="J813">
        <v>142350</v>
      </c>
      <c r="K813">
        <v>2025</v>
      </c>
      <c r="L813">
        <v>1038116125</v>
      </c>
      <c r="M813" t="s">
        <v>5051</v>
      </c>
      <c r="N813" t="s">
        <v>4595</v>
      </c>
      <c r="O813" t="s">
        <v>4596</v>
      </c>
      <c r="P813">
        <v>0</v>
      </c>
      <c r="Q813">
        <v>142350</v>
      </c>
      <c r="R813">
        <v>0</v>
      </c>
      <c r="S813">
        <v>0</v>
      </c>
      <c r="T813" t="str">
        <f>IF(COMPROMISOS_2025[[#This Row],[consecutivo]]&gt;=0,CONCATENATE(COMPROMISOS_2025[[#This Row],[consecutivo]],COMPROMISOS_2025[[#This Row],[rubro]]),"")</f>
        <v>73481.00.0000.00.0-205616.2.1.1.01.03.110.</v>
      </c>
      <c r="U813" t="str" cm="1">
        <f t="array" ref="U813">+IF(COMPROMISOS_2025[[#This Row],[P]]="20","41080111",_xlfn.XLOOKUP(COMPROMISOS_2025[[#This Row],[concatenado]],PAA[[#All],[RCP-RUBRO]],PAA[[#All],[INDICADOR]],"",0))</f>
        <v/>
      </c>
      <c r="V813" s="135" t="str">
        <f>+MID(COMPROMISOS_2025[[#This Row],[rubro]],11,2)</f>
        <v>00</v>
      </c>
      <c r="W813" s="128">
        <f>COMPROMISOS_2025[[#This Row],[valor_total]]-COMPROMISOS_2025[[#This Row],[total_cancelado]]</f>
        <v>142350</v>
      </c>
      <c r="X813" s="128">
        <f>COMPROMISOS_2025[[#This Row],[total_ordenes]]</f>
        <v>142350</v>
      </c>
      <c r="Y813" t="str" cm="1">
        <f t="array" ref="Y813">IFERROR(_xlfn.XLOOKUP(COMPROMISOS_2025[[#This Row],[concatenado]],PAA[[#All],[RCP-RUBRO]],PAA[[#All],[Actividad3]],VLOOKUP(COMPROMISOS_2025[[#This Row],[Indicador Principal]],$AI$2:$AJ$17,2,0),0),"")</f>
        <v/>
      </c>
      <c r="Z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4" spans="1:26">
      <c r="A814">
        <v>7349</v>
      </c>
      <c r="B814" t="s">
        <v>4601</v>
      </c>
      <c r="C814" t="s">
        <v>1309</v>
      </c>
      <c r="D814" t="s">
        <v>5077</v>
      </c>
      <c r="F814">
        <v>619</v>
      </c>
      <c r="G814">
        <v>19</v>
      </c>
      <c r="H814" t="s">
        <v>107</v>
      </c>
      <c r="I814" t="s">
        <v>4982</v>
      </c>
      <c r="J814">
        <v>142350</v>
      </c>
      <c r="K814">
        <v>2025</v>
      </c>
      <c r="L814">
        <v>10394493378</v>
      </c>
      <c r="M814" t="s">
        <v>5052</v>
      </c>
      <c r="N814" t="s">
        <v>4595</v>
      </c>
      <c r="O814" t="s">
        <v>4596</v>
      </c>
      <c r="P814">
        <v>0</v>
      </c>
      <c r="Q814">
        <v>142350</v>
      </c>
      <c r="R814">
        <v>0</v>
      </c>
      <c r="S814">
        <v>0</v>
      </c>
      <c r="T814" t="str">
        <f>IF(COMPROMISOS_2025[[#This Row],[consecutivo]]&gt;=0,CONCATENATE(COMPROMISOS_2025[[#This Row],[consecutivo]],COMPROMISOS_2025[[#This Row],[rubro]]),"")</f>
        <v>73491.00.0000.00.0-205616.2.1.1.01.03.110.</v>
      </c>
      <c r="U814" t="str" cm="1">
        <f t="array" ref="U814">+IF(COMPROMISOS_2025[[#This Row],[P]]="20","41080111",_xlfn.XLOOKUP(COMPROMISOS_2025[[#This Row],[concatenado]],PAA[[#All],[RCP-RUBRO]],PAA[[#All],[INDICADOR]],"",0))</f>
        <v/>
      </c>
      <c r="V814" s="135" t="str">
        <f>+MID(COMPROMISOS_2025[[#This Row],[rubro]],11,2)</f>
        <v>00</v>
      </c>
      <c r="W814" s="128">
        <f>COMPROMISOS_2025[[#This Row],[valor_total]]-COMPROMISOS_2025[[#This Row],[total_cancelado]]</f>
        <v>142350</v>
      </c>
      <c r="X814" s="128">
        <f>COMPROMISOS_2025[[#This Row],[total_ordenes]]</f>
        <v>142350</v>
      </c>
      <c r="Y814" t="str" cm="1">
        <f t="array" ref="Y814">IFERROR(_xlfn.XLOOKUP(COMPROMISOS_2025[[#This Row],[concatenado]],PAA[[#All],[RCP-RUBRO]],PAA[[#All],[Actividad3]],VLOOKUP(COMPROMISOS_2025[[#This Row],[Indicador Principal]],$AI$2:$AJ$17,2,0),0),"")</f>
        <v/>
      </c>
      <c r="Z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5" spans="1:26">
      <c r="A815">
        <v>7350</v>
      </c>
      <c r="B815" t="s">
        <v>4601</v>
      </c>
      <c r="C815" t="s">
        <v>1309</v>
      </c>
      <c r="D815" t="s">
        <v>5077</v>
      </c>
      <c r="F815">
        <v>619</v>
      </c>
      <c r="G815">
        <v>19</v>
      </c>
      <c r="H815" t="s">
        <v>107</v>
      </c>
      <c r="I815" t="s">
        <v>4982</v>
      </c>
      <c r="J815">
        <v>142350</v>
      </c>
      <c r="K815">
        <v>2025</v>
      </c>
      <c r="L815">
        <v>1146436016</v>
      </c>
      <c r="M815" t="s">
        <v>5053</v>
      </c>
      <c r="N815" t="s">
        <v>4595</v>
      </c>
      <c r="O815" t="s">
        <v>4596</v>
      </c>
      <c r="P815">
        <v>0</v>
      </c>
      <c r="Q815">
        <v>142350</v>
      </c>
      <c r="R815">
        <v>0</v>
      </c>
      <c r="S815">
        <v>0</v>
      </c>
      <c r="T815" t="str">
        <f>IF(COMPROMISOS_2025[[#This Row],[consecutivo]]&gt;=0,CONCATENATE(COMPROMISOS_2025[[#This Row],[consecutivo]],COMPROMISOS_2025[[#This Row],[rubro]]),"")</f>
        <v>73501.00.0000.00.0-205616.2.1.1.01.03.110.</v>
      </c>
      <c r="U815" t="str" cm="1">
        <f t="array" ref="U815">+IF(COMPROMISOS_2025[[#This Row],[P]]="20","41080111",_xlfn.XLOOKUP(COMPROMISOS_2025[[#This Row],[concatenado]],PAA[[#All],[RCP-RUBRO]],PAA[[#All],[INDICADOR]],"",0))</f>
        <v/>
      </c>
      <c r="V815" s="135" t="str">
        <f>+MID(COMPROMISOS_2025[[#This Row],[rubro]],11,2)</f>
        <v>00</v>
      </c>
      <c r="W815" s="128">
        <f>COMPROMISOS_2025[[#This Row],[valor_total]]-COMPROMISOS_2025[[#This Row],[total_cancelado]]</f>
        <v>142350</v>
      </c>
      <c r="X815" s="128">
        <f>COMPROMISOS_2025[[#This Row],[total_ordenes]]</f>
        <v>142350</v>
      </c>
      <c r="Y815" t="str" cm="1">
        <f t="array" ref="Y815">IFERROR(_xlfn.XLOOKUP(COMPROMISOS_2025[[#This Row],[concatenado]],PAA[[#All],[RCP-RUBRO]],PAA[[#All],[Actividad3]],VLOOKUP(COMPROMISOS_2025[[#This Row],[Indicador Principal]],$AI$2:$AJ$17,2,0),0),"")</f>
        <v/>
      </c>
      <c r="Z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6" spans="1:26">
      <c r="A816">
        <v>7351</v>
      </c>
      <c r="B816" t="s">
        <v>4601</v>
      </c>
      <c r="C816" t="s">
        <v>1309</v>
      </c>
      <c r="D816" t="s">
        <v>5077</v>
      </c>
      <c r="F816">
        <v>619</v>
      </c>
      <c r="G816">
        <v>19</v>
      </c>
      <c r="H816" t="s">
        <v>107</v>
      </c>
      <c r="I816" t="s">
        <v>4982</v>
      </c>
      <c r="J816">
        <v>142350</v>
      </c>
      <c r="K816">
        <v>2025</v>
      </c>
      <c r="L816">
        <v>11522098086</v>
      </c>
      <c r="M816" t="s">
        <v>5054</v>
      </c>
      <c r="N816" t="s">
        <v>4595</v>
      </c>
      <c r="O816" t="s">
        <v>4596</v>
      </c>
      <c r="P816">
        <v>0</v>
      </c>
      <c r="Q816">
        <v>142350</v>
      </c>
      <c r="R816">
        <v>0</v>
      </c>
      <c r="S816">
        <v>0</v>
      </c>
      <c r="T816" t="str">
        <f>IF(COMPROMISOS_2025[[#This Row],[consecutivo]]&gt;=0,CONCATENATE(COMPROMISOS_2025[[#This Row],[consecutivo]],COMPROMISOS_2025[[#This Row],[rubro]]),"")</f>
        <v>73511.00.0000.00.0-205616.2.1.1.01.03.110.</v>
      </c>
      <c r="U816" t="str" cm="1">
        <f t="array" ref="U816">+IF(COMPROMISOS_2025[[#This Row],[P]]="20","41080111",_xlfn.XLOOKUP(COMPROMISOS_2025[[#This Row],[concatenado]],PAA[[#All],[RCP-RUBRO]],PAA[[#All],[INDICADOR]],"",0))</f>
        <v/>
      </c>
      <c r="V816" s="135" t="str">
        <f>+MID(COMPROMISOS_2025[[#This Row],[rubro]],11,2)</f>
        <v>00</v>
      </c>
      <c r="W816" s="128">
        <f>COMPROMISOS_2025[[#This Row],[valor_total]]-COMPROMISOS_2025[[#This Row],[total_cancelado]]</f>
        <v>142350</v>
      </c>
      <c r="X816" s="128">
        <f>COMPROMISOS_2025[[#This Row],[total_ordenes]]</f>
        <v>142350</v>
      </c>
      <c r="Y816" t="str" cm="1">
        <f t="array" ref="Y816">IFERROR(_xlfn.XLOOKUP(COMPROMISOS_2025[[#This Row],[concatenado]],PAA[[#All],[RCP-RUBRO]],PAA[[#All],[Actividad3]],VLOOKUP(COMPROMISOS_2025[[#This Row],[Indicador Principal]],$AI$2:$AJ$17,2,0),0),"")</f>
        <v/>
      </c>
      <c r="Z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7" spans="1:26">
      <c r="A817">
        <v>7386</v>
      </c>
      <c r="B817" t="s">
        <v>4601</v>
      </c>
      <c r="C817" t="s">
        <v>1309</v>
      </c>
      <c r="D817" t="s">
        <v>5080</v>
      </c>
      <c r="F817">
        <v>619</v>
      </c>
      <c r="G817">
        <v>19</v>
      </c>
      <c r="H817" t="s">
        <v>107</v>
      </c>
      <c r="I817" t="s">
        <v>4982</v>
      </c>
      <c r="J817">
        <v>355875</v>
      </c>
      <c r="K817">
        <v>2025</v>
      </c>
      <c r="L817">
        <v>43150744</v>
      </c>
      <c r="M817" t="s">
        <v>5014</v>
      </c>
      <c r="N817" t="s">
        <v>4595</v>
      </c>
      <c r="O817" t="s">
        <v>4596</v>
      </c>
      <c r="P817">
        <v>0</v>
      </c>
      <c r="Q817">
        <v>355875</v>
      </c>
      <c r="R817">
        <v>0</v>
      </c>
      <c r="S817">
        <v>0</v>
      </c>
      <c r="T817" t="str">
        <f>IF(COMPROMISOS_2025[[#This Row],[consecutivo]]&gt;=0,CONCATENATE(COMPROMISOS_2025[[#This Row],[consecutivo]],COMPROMISOS_2025[[#This Row],[rubro]]),"")</f>
        <v>73861.00.0000.00.0-205616.2.1.1.01.03.110.</v>
      </c>
      <c r="U817" t="str" cm="1">
        <f t="array" ref="U817">+IF(COMPROMISOS_2025[[#This Row],[P]]="20","41080111",_xlfn.XLOOKUP(COMPROMISOS_2025[[#This Row],[concatenado]],PAA[[#All],[RCP-RUBRO]],PAA[[#All],[INDICADOR]],"",0))</f>
        <v/>
      </c>
      <c r="V817" s="135" t="str">
        <f>+MID(COMPROMISOS_2025[[#This Row],[rubro]],11,2)</f>
        <v>00</v>
      </c>
      <c r="W817" s="128">
        <f>COMPROMISOS_2025[[#This Row],[valor_total]]-COMPROMISOS_2025[[#This Row],[total_cancelado]]</f>
        <v>355875</v>
      </c>
      <c r="X817" s="128">
        <f>COMPROMISOS_2025[[#This Row],[total_ordenes]]</f>
        <v>355875</v>
      </c>
      <c r="Y817" t="str" cm="1">
        <f t="array" ref="Y817">IFERROR(_xlfn.XLOOKUP(COMPROMISOS_2025[[#This Row],[concatenado]],PAA[[#All],[RCP-RUBRO]],PAA[[#All],[Actividad3]],VLOOKUP(COMPROMISOS_2025[[#This Row],[Indicador Principal]],$AI$2:$AJ$17,2,0),0),"")</f>
        <v/>
      </c>
      <c r="Z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8" spans="1:26">
      <c r="A818">
        <v>7387</v>
      </c>
      <c r="B818" t="s">
        <v>4601</v>
      </c>
      <c r="C818" t="s">
        <v>1309</v>
      </c>
      <c r="D818" t="s">
        <v>5080</v>
      </c>
      <c r="F818">
        <v>619</v>
      </c>
      <c r="G818">
        <v>19</v>
      </c>
      <c r="H818" t="s">
        <v>107</v>
      </c>
      <c r="I818" t="s">
        <v>4982</v>
      </c>
      <c r="J818">
        <v>306000</v>
      </c>
      <c r="K818">
        <v>2025</v>
      </c>
      <c r="L818">
        <v>437280643</v>
      </c>
      <c r="M818" t="s">
        <v>5027</v>
      </c>
      <c r="N818" t="s">
        <v>4595</v>
      </c>
      <c r="O818" t="s">
        <v>4596</v>
      </c>
      <c r="P818">
        <v>0</v>
      </c>
      <c r="Q818">
        <v>306000</v>
      </c>
      <c r="R818">
        <v>0</v>
      </c>
      <c r="S818">
        <v>0</v>
      </c>
      <c r="T818" t="str">
        <f>IF(COMPROMISOS_2025[[#This Row],[consecutivo]]&gt;=0,CONCATENATE(COMPROMISOS_2025[[#This Row],[consecutivo]],COMPROMISOS_2025[[#This Row],[rubro]]),"")</f>
        <v>73871.00.0000.00.0-205616.2.1.1.01.03.110.</v>
      </c>
      <c r="U818" t="str" cm="1">
        <f t="array" ref="U818">+IF(COMPROMISOS_2025[[#This Row],[P]]="20","41080111",_xlfn.XLOOKUP(COMPROMISOS_2025[[#This Row],[concatenado]],PAA[[#All],[RCP-RUBRO]],PAA[[#All],[INDICADOR]],"",0))</f>
        <v/>
      </c>
      <c r="V818" s="135" t="str">
        <f>+MID(COMPROMISOS_2025[[#This Row],[rubro]],11,2)</f>
        <v>00</v>
      </c>
      <c r="W818" s="128">
        <f>COMPROMISOS_2025[[#This Row],[valor_total]]-COMPROMISOS_2025[[#This Row],[total_cancelado]]</f>
        <v>306000</v>
      </c>
      <c r="X818" s="128">
        <f>COMPROMISOS_2025[[#This Row],[total_ordenes]]</f>
        <v>306000</v>
      </c>
      <c r="Y818" t="str" cm="1">
        <f t="array" ref="Y818">IFERROR(_xlfn.XLOOKUP(COMPROMISOS_2025[[#This Row],[concatenado]],PAA[[#All],[RCP-RUBRO]],PAA[[#All],[Actividad3]],VLOOKUP(COMPROMISOS_2025[[#This Row],[Indicador Principal]],$AI$2:$AJ$17,2,0),0),"")</f>
        <v/>
      </c>
      <c r="Z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9" spans="1:26">
      <c r="A819">
        <v>7388</v>
      </c>
      <c r="B819" t="s">
        <v>4601</v>
      </c>
      <c r="C819" t="s">
        <v>1309</v>
      </c>
      <c r="D819" t="s">
        <v>5080</v>
      </c>
      <c r="F819">
        <v>619</v>
      </c>
      <c r="G819">
        <v>19</v>
      </c>
      <c r="H819" t="s">
        <v>107</v>
      </c>
      <c r="I819" t="s">
        <v>4982</v>
      </c>
      <c r="J819">
        <v>160000</v>
      </c>
      <c r="K819">
        <v>2025</v>
      </c>
      <c r="L819">
        <v>985206512</v>
      </c>
      <c r="M819" t="s">
        <v>5039</v>
      </c>
      <c r="N819" t="s">
        <v>4595</v>
      </c>
      <c r="O819" t="s">
        <v>4596</v>
      </c>
      <c r="P819">
        <v>0</v>
      </c>
      <c r="Q819">
        <v>160000</v>
      </c>
      <c r="R819">
        <v>0</v>
      </c>
      <c r="S819">
        <v>0</v>
      </c>
      <c r="T819" t="str">
        <f>IF(COMPROMISOS_2025[[#This Row],[consecutivo]]&gt;=0,CONCATENATE(COMPROMISOS_2025[[#This Row],[consecutivo]],COMPROMISOS_2025[[#This Row],[rubro]]),"")</f>
        <v>73881.00.0000.00.0-205616.2.1.1.01.03.110.</v>
      </c>
      <c r="U819" t="str" cm="1">
        <f t="array" ref="U819">+IF(COMPROMISOS_2025[[#This Row],[P]]="20","41080111",_xlfn.XLOOKUP(COMPROMISOS_2025[[#This Row],[concatenado]],PAA[[#All],[RCP-RUBRO]],PAA[[#All],[INDICADOR]],"",0))</f>
        <v/>
      </c>
      <c r="V819" s="135" t="str">
        <f>+MID(COMPROMISOS_2025[[#This Row],[rubro]],11,2)</f>
        <v>00</v>
      </c>
      <c r="W819" s="128">
        <f>COMPROMISOS_2025[[#This Row],[valor_total]]-COMPROMISOS_2025[[#This Row],[total_cancelado]]</f>
        <v>160000</v>
      </c>
      <c r="X819" s="128">
        <f>COMPROMISOS_2025[[#This Row],[total_ordenes]]</f>
        <v>160000</v>
      </c>
      <c r="Y819" t="str" cm="1">
        <f t="array" ref="Y819">IFERROR(_xlfn.XLOOKUP(COMPROMISOS_2025[[#This Row],[concatenado]],PAA[[#All],[RCP-RUBRO]],PAA[[#All],[Actividad3]],VLOOKUP(COMPROMISOS_2025[[#This Row],[Indicador Principal]],$AI$2:$AJ$17,2,0),0),"")</f>
        <v/>
      </c>
      <c r="Z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0" spans="1:26">
      <c r="A820">
        <v>7389</v>
      </c>
      <c r="B820" t="s">
        <v>4601</v>
      </c>
      <c r="C820" t="s">
        <v>1309</v>
      </c>
      <c r="D820" t="s">
        <v>5080</v>
      </c>
      <c r="F820">
        <v>619</v>
      </c>
      <c r="G820">
        <v>19</v>
      </c>
      <c r="H820" t="s">
        <v>107</v>
      </c>
      <c r="I820" t="s">
        <v>4982</v>
      </c>
      <c r="J820">
        <v>355875</v>
      </c>
      <c r="K820">
        <v>2025</v>
      </c>
      <c r="L820">
        <v>10171740887</v>
      </c>
      <c r="M820" t="s">
        <v>5044</v>
      </c>
      <c r="N820" t="s">
        <v>4595</v>
      </c>
      <c r="O820" t="s">
        <v>4596</v>
      </c>
      <c r="P820">
        <v>0</v>
      </c>
      <c r="Q820">
        <v>355875</v>
      </c>
      <c r="R820">
        <v>0</v>
      </c>
      <c r="S820">
        <v>0</v>
      </c>
      <c r="T820" t="str">
        <f>IF(COMPROMISOS_2025[[#This Row],[consecutivo]]&gt;=0,CONCATENATE(COMPROMISOS_2025[[#This Row],[consecutivo]],COMPROMISOS_2025[[#This Row],[rubro]]),"")</f>
        <v>73891.00.0000.00.0-205616.2.1.1.01.03.110.</v>
      </c>
      <c r="U820" t="str" cm="1">
        <f t="array" ref="U820">+IF(COMPROMISOS_2025[[#This Row],[P]]="20","41080111",_xlfn.XLOOKUP(COMPROMISOS_2025[[#This Row],[concatenado]],PAA[[#All],[RCP-RUBRO]],PAA[[#All],[INDICADOR]],"",0))</f>
        <v/>
      </c>
      <c r="V820" s="135" t="str">
        <f>+MID(COMPROMISOS_2025[[#This Row],[rubro]],11,2)</f>
        <v>00</v>
      </c>
      <c r="W820" s="128">
        <f>COMPROMISOS_2025[[#This Row],[valor_total]]-COMPROMISOS_2025[[#This Row],[total_cancelado]]</f>
        <v>355875</v>
      </c>
      <c r="X820" s="128">
        <f>COMPROMISOS_2025[[#This Row],[total_ordenes]]</f>
        <v>355875</v>
      </c>
      <c r="Y820" t="str" cm="1">
        <f t="array" ref="Y820">IFERROR(_xlfn.XLOOKUP(COMPROMISOS_2025[[#This Row],[concatenado]],PAA[[#All],[RCP-RUBRO]],PAA[[#All],[Actividad3]],VLOOKUP(COMPROMISOS_2025[[#This Row],[Indicador Principal]],$AI$2:$AJ$17,2,0),0),"")</f>
        <v/>
      </c>
      <c r="Z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1" spans="1:26">
      <c r="A821">
        <v>7390</v>
      </c>
      <c r="B821" t="s">
        <v>4601</v>
      </c>
      <c r="C821" t="s">
        <v>1309</v>
      </c>
      <c r="D821" t="s">
        <v>5080</v>
      </c>
      <c r="F821">
        <v>619</v>
      </c>
      <c r="G821">
        <v>19</v>
      </c>
      <c r="H821" t="s">
        <v>107</v>
      </c>
      <c r="I821" t="s">
        <v>4982</v>
      </c>
      <c r="J821">
        <v>355875</v>
      </c>
      <c r="K821">
        <v>2025</v>
      </c>
      <c r="L821">
        <v>11521938457</v>
      </c>
      <c r="M821" t="s">
        <v>5081</v>
      </c>
      <c r="N821" t="s">
        <v>4595</v>
      </c>
      <c r="O821" t="s">
        <v>4596</v>
      </c>
      <c r="P821">
        <v>0</v>
      </c>
      <c r="Q821">
        <v>355875</v>
      </c>
      <c r="R821">
        <v>0</v>
      </c>
      <c r="S821">
        <v>0</v>
      </c>
      <c r="T821" t="str">
        <f>IF(COMPROMISOS_2025[[#This Row],[consecutivo]]&gt;=0,CONCATENATE(COMPROMISOS_2025[[#This Row],[consecutivo]],COMPROMISOS_2025[[#This Row],[rubro]]),"")</f>
        <v>73901.00.0000.00.0-205616.2.1.1.01.03.110.</v>
      </c>
      <c r="U821" t="str" cm="1">
        <f t="array" ref="U821">+IF(COMPROMISOS_2025[[#This Row],[P]]="20","41080111",_xlfn.XLOOKUP(COMPROMISOS_2025[[#This Row],[concatenado]],PAA[[#All],[RCP-RUBRO]],PAA[[#All],[INDICADOR]],"",0))</f>
        <v/>
      </c>
      <c r="V821" s="135" t="str">
        <f>+MID(COMPROMISOS_2025[[#This Row],[rubro]],11,2)</f>
        <v>00</v>
      </c>
      <c r="W821" s="128">
        <f>COMPROMISOS_2025[[#This Row],[valor_total]]-COMPROMISOS_2025[[#This Row],[total_cancelado]]</f>
        <v>355875</v>
      </c>
      <c r="X821" s="128">
        <f>COMPROMISOS_2025[[#This Row],[total_ordenes]]</f>
        <v>355875</v>
      </c>
      <c r="Y821" t="str" cm="1">
        <f t="array" ref="Y821">IFERROR(_xlfn.XLOOKUP(COMPROMISOS_2025[[#This Row],[concatenado]],PAA[[#All],[RCP-RUBRO]],PAA[[#All],[Actividad3]],VLOOKUP(COMPROMISOS_2025[[#This Row],[Indicador Principal]],$AI$2:$AJ$17,2,0),0),"")</f>
        <v/>
      </c>
      <c r="Z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2" spans="1:26">
      <c r="A822">
        <v>8608</v>
      </c>
      <c r="B822" t="s">
        <v>5082</v>
      </c>
      <c r="C822" t="s">
        <v>1309</v>
      </c>
      <c r="D822" t="s">
        <v>5083</v>
      </c>
      <c r="F822">
        <v>714</v>
      </c>
      <c r="G822">
        <v>19</v>
      </c>
      <c r="H822" t="s">
        <v>107</v>
      </c>
      <c r="I822" t="s">
        <v>4982</v>
      </c>
      <c r="J822">
        <v>142350</v>
      </c>
      <c r="K822">
        <v>2025</v>
      </c>
      <c r="L822">
        <v>35076964</v>
      </c>
      <c r="M822" t="s">
        <v>4983</v>
      </c>
      <c r="N822" t="s">
        <v>4595</v>
      </c>
      <c r="O822" t="s">
        <v>4596</v>
      </c>
      <c r="P822">
        <v>0</v>
      </c>
      <c r="Q822">
        <v>142350</v>
      </c>
      <c r="R822">
        <v>0</v>
      </c>
      <c r="S822">
        <v>0</v>
      </c>
      <c r="T822" t="str">
        <f>IF(COMPROMISOS_2025[[#This Row],[consecutivo]]&gt;=0,CONCATENATE(COMPROMISOS_2025[[#This Row],[consecutivo]],COMPROMISOS_2025[[#This Row],[rubro]]),"")</f>
        <v>86081.00.0000.00.0-205616.2.1.1.01.03.110.</v>
      </c>
      <c r="U822" t="str" cm="1">
        <f t="array" ref="U822">+IF(COMPROMISOS_2025[[#This Row],[P]]="20","41080111",_xlfn.XLOOKUP(COMPROMISOS_2025[[#This Row],[concatenado]],PAA[[#All],[RCP-RUBRO]],PAA[[#All],[INDICADOR]],"",0))</f>
        <v/>
      </c>
      <c r="V822" s="135" t="str">
        <f>+MID(COMPROMISOS_2025[[#This Row],[rubro]],11,2)</f>
        <v>00</v>
      </c>
      <c r="W822" s="128">
        <f>COMPROMISOS_2025[[#This Row],[valor_total]]-COMPROMISOS_2025[[#This Row],[total_cancelado]]</f>
        <v>142350</v>
      </c>
      <c r="X822" s="128">
        <f>COMPROMISOS_2025[[#This Row],[total_ordenes]]</f>
        <v>142350</v>
      </c>
      <c r="Y822" t="str" cm="1">
        <f t="array" ref="Y822">IFERROR(_xlfn.XLOOKUP(COMPROMISOS_2025[[#This Row],[concatenado]],PAA[[#All],[RCP-RUBRO]],PAA[[#All],[Actividad3]],VLOOKUP(COMPROMISOS_2025[[#This Row],[Indicador Principal]],$AI$2:$AJ$17,2,0),0),"")</f>
        <v/>
      </c>
      <c r="Z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3" spans="1:26">
      <c r="A823">
        <v>8609</v>
      </c>
      <c r="B823" t="s">
        <v>5082</v>
      </c>
      <c r="C823" t="s">
        <v>1309</v>
      </c>
      <c r="D823" t="s">
        <v>5083</v>
      </c>
      <c r="F823">
        <v>714</v>
      </c>
      <c r="G823">
        <v>19</v>
      </c>
      <c r="H823" t="s">
        <v>107</v>
      </c>
      <c r="I823" t="s">
        <v>4982</v>
      </c>
      <c r="J823">
        <v>142350</v>
      </c>
      <c r="K823">
        <v>2025</v>
      </c>
      <c r="L823">
        <v>8103470</v>
      </c>
      <c r="M823" t="s">
        <v>4997</v>
      </c>
      <c r="N823" t="s">
        <v>4595</v>
      </c>
      <c r="O823" t="s">
        <v>4596</v>
      </c>
      <c r="P823">
        <v>0</v>
      </c>
      <c r="Q823">
        <v>142350</v>
      </c>
      <c r="R823">
        <v>0</v>
      </c>
      <c r="S823">
        <v>0</v>
      </c>
      <c r="T823" t="str">
        <f>IF(COMPROMISOS_2025[[#This Row],[consecutivo]]&gt;=0,CONCATENATE(COMPROMISOS_2025[[#This Row],[consecutivo]],COMPROMISOS_2025[[#This Row],[rubro]]),"")</f>
        <v>86091.00.0000.00.0-205616.2.1.1.01.03.110.</v>
      </c>
      <c r="U823" t="str" cm="1">
        <f t="array" ref="U823">+IF(COMPROMISOS_2025[[#This Row],[P]]="20","41080111",_xlfn.XLOOKUP(COMPROMISOS_2025[[#This Row],[concatenado]],PAA[[#All],[RCP-RUBRO]],PAA[[#All],[INDICADOR]],"",0))</f>
        <v/>
      </c>
      <c r="V823" s="135" t="str">
        <f>+MID(COMPROMISOS_2025[[#This Row],[rubro]],11,2)</f>
        <v>00</v>
      </c>
      <c r="W823" s="128">
        <f>COMPROMISOS_2025[[#This Row],[valor_total]]-COMPROMISOS_2025[[#This Row],[total_cancelado]]</f>
        <v>142350</v>
      </c>
      <c r="X823" s="128">
        <f>COMPROMISOS_2025[[#This Row],[total_ordenes]]</f>
        <v>142350</v>
      </c>
      <c r="Y823" t="str" cm="1">
        <f t="array" ref="Y823">IFERROR(_xlfn.XLOOKUP(COMPROMISOS_2025[[#This Row],[concatenado]],PAA[[#All],[RCP-RUBRO]],PAA[[#All],[Actividad3]],VLOOKUP(COMPROMISOS_2025[[#This Row],[Indicador Principal]],$AI$2:$AJ$17,2,0),0),"")</f>
        <v/>
      </c>
      <c r="Z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4" spans="1:26">
      <c r="A824">
        <v>8610</v>
      </c>
      <c r="B824" t="s">
        <v>5082</v>
      </c>
      <c r="C824" t="s">
        <v>1309</v>
      </c>
      <c r="D824" t="s">
        <v>5083</v>
      </c>
      <c r="F824">
        <v>714</v>
      </c>
      <c r="G824">
        <v>19</v>
      </c>
      <c r="H824" t="s">
        <v>107</v>
      </c>
      <c r="I824" t="s">
        <v>4982</v>
      </c>
      <c r="J824">
        <v>142350</v>
      </c>
      <c r="K824">
        <v>2025</v>
      </c>
      <c r="L824">
        <v>102671896</v>
      </c>
      <c r="M824" t="s">
        <v>4998</v>
      </c>
      <c r="N824" t="s">
        <v>4595</v>
      </c>
      <c r="O824" t="s">
        <v>4596</v>
      </c>
      <c r="P824">
        <v>0</v>
      </c>
      <c r="Q824">
        <v>142350</v>
      </c>
      <c r="R824">
        <v>0</v>
      </c>
      <c r="S824">
        <v>0</v>
      </c>
      <c r="T824" t="str">
        <f>IF(COMPROMISOS_2025[[#This Row],[consecutivo]]&gt;=0,CONCATENATE(COMPROMISOS_2025[[#This Row],[consecutivo]],COMPROMISOS_2025[[#This Row],[rubro]]),"")</f>
        <v>86101.00.0000.00.0-205616.2.1.1.01.03.110.</v>
      </c>
      <c r="U824" t="str" cm="1">
        <f t="array" ref="U824">+IF(COMPROMISOS_2025[[#This Row],[P]]="20","41080111",_xlfn.XLOOKUP(COMPROMISOS_2025[[#This Row],[concatenado]],PAA[[#All],[RCP-RUBRO]],PAA[[#All],[INDICADOR]],"",0))</f>
        <v/>
      </c>
      <c r="V824" s="135" t="str">
        <f>+MID(COMPROMISOS_2025[[#This Row],[rubro]],11,2)</f>
        <v>00</v>
      </c>
      <c r="W824" s="128">
        <f>COMPROMISOS_2025[[#This Row],[valor_total]]-COMPROMISOS_2025[[#This Row],[total_cancelado]]</f>
        <v>142350</v>
      </c>
      <c r="X824" s="128">
        <f>COMPROMISOS_2025[[#This Row],[total_ordenes]]</f>
        <v>142350</v>
      </c>
      <c r="Y824" t="str" cm="1">
        <f t="array" ref="Y824">IFERROR(_xlfn.XLOOKUP(COMPROMISOS_2025[[#This Row],[concatenado]],PAA[[#All],[RCP-RUBRO]],PAA[[#All],[Actividad3]],VLOOKUP(COMPROMISOS_2025[[#This Row],[Indicador Principal]],$AI$2:$AJ$17,2,0),0),"")</f>
        <v/>
      </c>
      <c r="Z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5" spans="1:26">
      <c r="A825">
        <v>8611</v>
      </c>
      <c r="B825" t="s">
        <v>5082</v>
      </c>
      <c r="C825" t="s">
        <v>1309</v>
      </c>
      <c r="D825" t="s">
        <v>5083</v>
      </c>
      <c r="F825">
        <v>714</v>
      </c>
      <c r="G825">
        <v>19</v>
      </c>
      <c r="H825" t="s">
        <v>107</v>
      </c>
      <c r="I825" t="s">
        <v>4982</v>
      </c>
      <c r="J825">
        <v>136063</v>
      </c>
      <c r="K825">
        <v>2025</v>
      </c>
      <c r="L825">
        <v>154385741</v>
      </c>
      <c r="M825" t="s">
        <v>4984</v>
      </c>
      <c r="N825" t="s">
        <v>4595</v>
      </c>
      <c r="O825" t="s">
        <v>4596</v>
      </c>
      <c r="P825">
        <v>0</v>
      </c>
      <c r="Q825">
        <v>136063</v>
      </c>
      <c r="R825">
        <v>0</v>
      </c>
      <c r="S825">
        <v>0</v>
      </c>
      <c r="T825" t="str">
        <f>IF(COMPROMISOS_2025[[#This Row],[consecutivo]]&gt;=0,CONCATENATE(COMPROMISOS_2025[[#This Row],[consecutivo]],COMPROMISOS_2025[[#This Row],[rubro]]),"")</f>
        <v>86111.00.0000.00.0-205616.2.1.1.01.03.110.</v>
      </c>
      <c r="U825" t="str" cm="1">
        <f t="array" ref="U825">+IF(COMPROMISOS_2025[[#This Row],[P]]="20","41080111",_xlfn.XLOOKUP(COMPROMISOS_2025[[#This Row],[concatenado]],PAA[[#All],[RCP-RUBRO]],PAA[[#All],[INDICADOR]],"",0))</f>
        <v/>
      </c>
      <c r="V825" s="135" t="str">
        <f>+MID(COMPROMISOS_2025[[#This Row],[rubro]],11,2)</f>
        <v>00</v>
      </c>
      <c r="W825" s="128">
        <f>COMPROMISOS_2025[[#This Row],[valor_total]]-COMPROMISOS_2025[[#This Row],[total_cancelado]]</f>
        <v>136063</v>
      </c>
      <c r="X825" s="128">
        <f>COMPROMISOS_2025[[#This Row],[total_ordenes]]</f>
        <v>136063</v>
      </c>
      <c r="Y825" t="str" cm="1">
        <f t="array" ref="Y825">IFERROR(_xlfn.XLOOKUP(COMPROMISOS_2025[[#This Row],[concatenado]],PAA[[#All],[RCP-RUBRO]],PAA[[#All],[Actividad3]],VLOOKUP(COMPROMISOS_2025[[#This Row],[Indicador Principal]],$AI$2:$AJ$17,2,0),0),"")</f>
        <v/>
      </c>
      <c r="Z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6" spans="1:26">
      <c r="A826">
        <v>8612</v>
      </c>
      <c r="B826" t="s">
        <v>5082</v>
      </c>
      <c r="C826" t="s">
        <v>1309</v>
      </c>
      <c r="D826" t="s">
        <v>5083</v>
      </c>
      <c r="F826">
        <v>714</v>
      </c>
      <c r="G826">
        <v>19</v>
      </c>
      <c r="H826" t="s">
        <v>107</v>
      </c>
      <c r="I826" t="s">
        <v>4982</v>
      </c>
      <c r="J826">
        <v>142350</v>
      </c>
      <c r="K826">
        <v>2025</v>
      </c>
      <c r="L826">
        <v>155118841</v>
      </c>
      <c r="M826" t="s">
        <v>4999</v>
      </c>
      <c r="N826" t="s">
        <v>4595</v>
      </c>
      <c r="O826" t="s">
        <v>4596</v>
      </c>
      <c r="P826">
        <v>0</v>
      </c>
      <c r="Q826">
        <v>142350</v>
      </c>
      <c r="R826">
        <v>0</v>
      </c>
      <c r="S826">
        <v>0</v>
      </c>
      <c r="T826" t="str">
        <f>IF(COMPROMISOS_2025[[#This Row],[consecutivo]]&gt;=0,CONCATENATE(COMPROMISOS_2025[[#This Row],[consecutivo]],COMPROMISOS_2025[[#This Row],[rubro]]),"")</f>
        <v>86121.00.0000.00.0-205616.2.1.1.01.03.110.</v>
      </c>
      <c r="U826" t="str" cm="1">
        <f t="array" ref="U826">+IF(COMPROMISOS_2025[[#This Row],[P]]="20","41080111",_xlfn.XLOOKUP(COMPROMISOS_2025[[#This Row],[concatenado]],PAA[[#All],[RCP-RUBRO]],PAA[[#All],[INDICADOR]],"",0))</f>
        <v/>
      </c>
      <c r="V826" s="135" t="str">
        <f>+MID(COMPROMISOS_2025[[#This Row],[rubro]],11,2)</f>
        <v>00</v>
      </c>
      <c r="W826" s="128">
        <f>COMPROMISOS_2025[[#This Row],[valor_total]]-COMPROMISOS_2025[[#This Row],[total_cancelado]]</f>
        <v>142350</v>
      </c>
      <c r="X826" s="128">
        <f>COMPROMISOS_2025[[#This Row],[total_ordenes]]</f>
        <v>142350</v>
      </c>
      <c r="Y826" t="str" cm="1">
        <f t="array" ref="Y826">IFERROR(_xlfn.XLOOKUP(COMPROMISOS_2025[[#This Row],[concatenado]],PAA[[#All],[RCP-RUBRO]],PAA[[#All],[Actividad3]],VLOOKUP(COMPROMISOS_2025[[#This Row],[Indicador Principal]],$AI$2:$AJ$17,2,0),0),"")</f>
        <v/>
      </c>
      <c r="Z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7" spans="1:26">
      <c r="A827">
        <v>8613</v>
      </c>
      <c r="B827" t="s">
        <v>5082</v>
      </c>
      <c r="C827" t="s">
        <v>1309</v>
      </c>
      <c r="D827" t="s">
        <v>5083</v>
      </c>
      <c r="F827">
        <v>714</v>
      </c>
      <c r="G827">
        <v>19</v>
      </c>
      <c r="H827" t="s">
        <v>107</v>
      </c>
      <c r="I827" t="s">
        <v>4982</v>
      </c>
      <c r="J827">
        <v>142350</v>
      </c>
      <c r="K827">
        <v>2025</v>
      </c>
      <c r="L827">
        <v>194241394</v>
      </c>
      <c r="M827" t="s">
        <v>5000</v>
      </c>
      <c r="N827" t="s">
        <v>4595</v>
      </c>
      <c r="O827" t="s">
        <v>4596</v>
      </c>
      <c r="P827">
        <v>0</v>
      </c>
      <c r="Q827">
        <v>142350</v>
      </c>
      <c r="R827">
        <v>0</v>
      </c>
      <c r="S827">
        <v>0</v>
      </c>
      <c r="T827" t="str">
        <f>IF(COMPROMISOS_2025[[#This Row],[consecutivo]]&gt;=0,CONCATENATE(COMPROMISOS_2025[[#This Row],[consecutivo]],COMPROMISOS_2025[[#This Row],[rubro]]),"")</f>
        <v>86131.00.0000.00.0-205616.2.1.1.01.03.110.</v>
      </c>
      <c r="U827" t="str" cm="1">
        <f t="array" ref="U827">+IF(COMPROMISOS_2025[[#This Row],[P]]="20","41080111",_xlfn.XLOOKUP(COMPROMISOS_2025[[#This Row],[concatenado]],PAA[[#All],[RCP-RUBRO]],PAA[[#All],[INDICADOR]],"",0))</f>
        <v/>
      </c>
      <c r="V827" s="135" t="str">
        <f>+MID(COMPROMISOS_2025[[#This Row],[rubro]],11,2)</f>
        <v>00</v>
      </c>
      <c r="W827" s="128">
        <f>COMPROMISOS_2025[[#This Row],[valor_total]]-COMPROMISOS_2025[[#This Row],[total_cancelado]]</f>
        <v>142350</v>
      </c>
      <c r="X827" s="128">
        <f>COMPROMISOS_2025[[#This Row],[total_ordenes]]</f>
        <v>142350</v>
      </c>
      <c r="Y827" t="str" cm="1">
        <f t="array" ref="Y827">IFERROR(_xlfn.XLOOKUP(COMPROMISOS_2025[[#This Row],[concatenado]],PAA[[#All],[RCP-RUBRO]],PAA[[#All],[Actividad3]],VLOOKUP(COMPROMISOS_2025[[#This Row],[Indicador Principal]],$AI$2:$AJ$17,2,0),0),"")</f>
        <v/>
      </c>
      <c r="Z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8" spans="1:26">
      <c r="A828">
        <v>8614</v>
      </c>
      <c r="B828" t="s">
        <v>5082</v>
      </c>
      <c r="C828" t="s">
        <v>1309</v>
      </c>
      <c r="D828" t="s">
        <v>5083</v>
      </c>
      <c r="F828">
        <v>714</v>
      </c>
      <c r="G828">
        <v>19</v>
      </c>
      <c r="H828" t="s">
        <v>107</v>
      </c>
      <c r="I828" t="s">
        <v>4982</v>
      </c>
      <c r="J828">
        <v>142350</v>
      </c>
      <c r="K828">
        <v>2025</v>
      </c>
      <c r="L828">
        <v>214908938</v>
      </c>
      <c r="M828" t="s">
        <v>5001</v>
      </c>
      <c r="N828" t="s">
        <v>4595</v>
      </c>
      <c r="O828" t="s">
        <v>4596</v>
      </c>
      <c r="P828">
        <v>0</v>
      </c>
      <c r="Q828">
        <v>142350</v>
      </c>
      <c r="R828">
        <v>0</v>
      </c>
      <c r="S828">
        <v>0</v>
      </c>
      <c r="T828" t="str">
        <f>IF(COMPROMISOS_2025[[#This Row],[consecutivo]]&gt;=0,CONCATENATE(COMPROMISOS_2025[[#This Row],[consecutivo]],COMPROMISOS_2025[[#This Row],[rubro]]),"")</f>
        <v>86141.00.0000.00.0-205616.2.1.1.01.03.110.</v>
      </c>
      <c r="U828" t="str" cm="1">
        <f t="array" ref="U828">+IF(COMPROMISOS_2025[[#This Row],[P]]="20","41080111",_xlfn.XLOOKUP(COMPROMISOS_2025[[#This Row],[concatenado]],PAA[[#All],[RCP-RUBRO]],PAA[[#All],[INDICADOR]],"",0))</f>
        <v/>
      </c>
      <c r="V828" s="135" t="str">
        <f>+MID(COMPROMISOS_2025[[#This Row],[rubro]],11,2)</f>
        <v>00</v>
      </c>
      <c r="W828" s="128">
        <f>COMPROMISOS_2025[[#This Row],[valor_total]]-COMPROMISOS_2025[[#This Row],[total_cancelado]]</f>
        <v>142350</v>
      </c>
      <c r="X828" s="128">
        <f>COMPROMISOS_2025[[#This Row],[total_ordenes]]</f>
        <v>142350</v>
      </c>
      <c r="Y828" t="str" cm="1">
        <f t="array" ref="Y828">IFERROR(_xlfn.XLOOKUP(COMPROMISOS_2025[[#This Row],[concatenado]],PAA[[#All],[RCP-RUBRO]],PAA[[#All],[Actividad3]],VLOOKUP(COMPROMISOS_2025[[#This Row],[Indicador Principal]],$AI$2:$AJ$17,2,0),0),"")</f>
        <v/>
      </c>
      <c r="Z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9" spans="1:26">
      <c r="A829">
        <v>8615</v>
      </c>
      <c r="B829" t="s">
        <v>5082</v>
      </c>
      <c r="C829" t="s">
        <v>1309</v>
      </c>
      <c r="D829" t="s">
        <v>5083</v>
      </c>
      <c r="F829">
        <v>714</v>
      </c>
      <c r="G829">
        <v>19</v>
      </c>
      <c r="H829" t="s">
        <v>107</v>
      </c>
      <c r="I829" t="s">
        <v>4982</v>
      </c>
      <c r="J829">
        <v>142350</v>
      </c>
      <c r="K829">
        <v>2025</v>
      </c>
      <c r="L829">
        <v>215092705</v>
      </c>
      <c r="M829" t="s">
        <v>5002</v>
      </c>
      <c r="N829" t="s">
        <v>4595</v>
      </c>
      <c r="O829" t="s">
        <v>4596</v>
      </c>
      <c r="P829">
        <v>0</v>
      </c>
      <c r="Q829">
        <v>142350</v>
      </c>
      <c r="R829">
        <v>0</v>
      </c>
      <c r="S829">
        <v>0</v>
      </c>
      <c r="T829" t="str">
        <f>IF(COMPROMISOS_2025[[#This Row],[consecutivo]]&gt;=0,CONCATENATE(COMPROMISOS_2025[[#This Row],[consecutivo]],COMPROMISOS_2025[[#This Row],[rubro]]),"")</f>
        <v>86151.00.0000.00.0-205616.2.1.1.01.03.110.</v>
      </c>
      <c r="U829" t="str" cm="1">
        <f t="array" ref="U829">+IF(COMPROMISOS_2025[[#This Row],[P]]="20","41080111",_xlfn.XLOOKUP(COMPROMISOS_2025[[#This Row],[concatenado]],PAA[[#All],[RCP-RUBRO]],PAA[[#All],[INDICADOR]],"",0))</f>
        <v/>
      </c>
      <c r="V829" s="135" t="str">
        <f>+MID(COMPROMISOS_2025[[#This Row],[rubro]],11,2)</f>
        <v>00</v>
      </c>
      <c r="W829" s="128">
        <f>COMPROMISOS_2025[[#This Row],[valor_total]]-COMPROMISOS_2025[[#This Row],[total_cancelado]]</f>
        <v>142350</v>
      </c>
      <c r="X829" s="128">
        <f>COMPROMISOS_2025[[#This Row],[total_ordenes]]</f>
        <v>142350</v>
      </c>
      <c r="Y829" t="str" cm="1">
        <f t="array" ref="Y829">IFERROR(_xlfn.XLOOKUP(COMPROMISOS_2025[[#This Row],[concatenado]],PAA[[#All],[RCP-RUBRO]],PAA[[#All],[Actividad3]],VLOOKUP(COMPROMISOS_2025[[#This Row],[Indicador Principal]],$AI$2:$AJ$17,2,0),0),"")</f>
        <v/>
      </c>
      <c r="Z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0" spans="1:26">
      <c r="A830">
        <v>8616</v>
      </c>
      <c r="B830" t="s">
        <v>5082</v>
      </c>
      <c r="C830" t="s">
        <v>1309</v>
      </c>
      <c r="D830" t="s">
        <v>5083</v>
      </c>
      <c r="F830">
        <v>714</v>
      </c>
      <c r="G830">
        <v>19</v>
      </c>
      <c r="H830" t="s">
        <v>107</v>
      </c>
      <c r="I830" t="s">
        <v>4982</v>
      </c>
      <c r="J830">
        <v>136063</v>
      </c>
      <c r="K830">
        <v>2025</v>
      </c>
      <c r="L830">
        <v>218528561</v>
      </c>
      <c r="M830" t="s">
        <v>5003</v>
      </c>
      <c r="N830" t="s">
        <v>4595</v>
      </c>
      <c r="O830" t="s">
        <v>4596</v>
      </c>
      <c r="P830">
        <v>0</v>
      </c>
      <c r="Q830">
        <v>136063</v>
      </c>
      <c r="R830">
        <v>0</v>
      </c>
      <c r="S830">
        <v>0</v>
      </c>
      <c r="T830" t="str">
        <f>IF(COMPROMISOS_2025[[#This Row],[consecutivo]]&gt;=0,CONCATENATE(COMPROMISOS_2025[[#This Row],[consecutivo]],COMPROMISOS_2025[[#This Row],[rubro]]),"")</f>
        <v>86161.00.0000.00.0-205616.2.1.1.01.03.110.</v>
      </c>
      <c r="U830" t="str" cm="1">
        <f t="array" ref="U830">+IF(COMPROMISOS_2025[[#This Row],[P]]="20","41080111",_xlfn.XLOOKUP(COMPROMISOS_2025[[#This Row],[concatenado]],PAA[[#All],[RCP-RUBRO]],PAA[[#All],[INDICADOR]],"",0))</f>
        <v/>
      </c>
      <c r="V830" s="135" t="str">
        <f>+MID(COMPROMISOS_2025[[#This Row],[rubro]],11,2)</f>
        <v>00</v>
      </c>
      <c r="W830" s="128">
        <f>COMPROMISOS_2025[[#This Row],[valor_total]]-COMPROMISOS_2025[[#This Row],[total_cancelado]]</f>
        <v>136063</v>
      </c>
      <c r="X830" s="128">
        <f>COMPROMISOS_2025[[#This Row],[total_ordenes]]</f>
        <v>136063</v>
      </c>
      <c r="Y830" t="str" cm="1">
        <f t="array" ref="Y830">IFERROR(_xlfn.XLOOKUP(COMPROMISOS_2025[[#This Row],[concatenado]],PAA[[#All],[RCP-RUBRO]],PAA[[#All],[Actividad3]],VLOOKUP(COMPROMISOS_2025[[#This Row],[Indicador Principal]],$AI$2:$AJ$17,2,0),0),"")</f>
        <v/>
      </c>
      <c r="Z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1" spans="1:26">
      <c r="A831">
        <v>8617</v>
      </c>
      <c r="B831" t="s">
        <v>5082</v>
      </c>
      <c r="C831" t="s">
        <v>1309</v>
      </c>
      <c r="D831" t="s">
        <v>5083</v>
      </c>
      <c r="F831">
        <v>714</v>
      </c>
      <c r="G831">
        <v>19</v>
      </c>
      <c r="H831" t="s">
        <v>107</v>
      </c>
      <c r="I831" t="s">
        <v>4982</v>
      </c>
      <c r="J831">
        <v>53100</v>
      </c>
      <c r="K831">
        <v>2025</v>
      </c>
      <c r="L831">
        <v>243696588</v>
      </c>
      <c r="M831" t="s">
        <v>5004</v>
      </c>
      <c r="N831" t="s">
        <v>4595</v>
      </c>
      <c r="O831" t="s">
        <v>4596</v>
      </c>
      <c r="P831">
        <v>0</v>
      </c>
      <c r="Q831">
        <v>53100</v>
      </c>
      <c r="R831">
        <v>0</v>
      </c>
      <c r="S831">
        <v>0</v>
      </c>
      <c r="T831" t="str">
        <f>IF(COMPROMISOS_2025[[#This Row],[consecutivo]]&gt;=0,CONCATENATE(COMPROMISOS_2025[[#This Row],[consecutivo]],COMPROMISOS_2025[[#This Row],[rubro]]),"")</f>
        <v>86171.00.0000.00.0-205616.2.1.1.01.03.110.</v>
      </c>
      <c r="U831" t="str" cm="1">
        <f t="array" ref="U831">+IF(COMPROMISOS_2025[[#This Row],[P]]="20","41080111",_xlfn.XLOOKUP(COMPROMISOS_2025[[#This Row],[concatenado]],PAA[[#All],[RCP-RUBRO]],PAA[[#All],[INDICADOR]],"",0))</f>
        <v/>
      </c>
      <c r="V831" s="135" t="str">
        <f>+MID(COMPROMISOS_2025[[#This Row],[rubro]],11,2)</f>
        <v>00</v>
      </c>
      <c r="W831" s="128">
        <f>COMPROMISOS_2025[[#This Row],[valor_total]]-COMPROMISOS_2025[[#This Row],[total_cancelado]]</f>
        <v>53100</v>
      </c>
      <c r="X831" s="128">
        <f>COMPROMISOS_2025[[#This Row],[total_ordenes]]</f>
        <v>53100</v>
      </c>
      <c r="Y831" t="str" cm="1">
        <f t="array" ref="Y831">IFERROR(_xlfn.XLOOKUP(COMPROMISOS_2025[[#This Row],[concatenado]],PAA[[#All],[RCP-RUBRO]],PAA[[#All],[Actividad3]],VLOOKUP(COMPROMISOS_2025[[#This Row],[Indicador Principal]],$AI$2:$AJ$17,2,0),0),"")</f>
        <v/>
      </c>
      <c r="Z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2" spans="1:26">
      <c r="A832">
        <v>8618</v>
      </c>
      <c r="B832" t="s">
        <v>5082</v>
      </c>
      <c r="C832" t="s">
        <v>1309</v>
      </c>
      <c r="D832" t="s">
        <v>5083</v>
      </c>
      <c r="F832">
        <v>714</v>
      </c>
      <c r="G832">
        <v>19</v>
      </c>
      <c r="H832" t="s">
        <v>107</v>
      </c>
      <c r="I832" t="s">
        <v>4982</v>
      </c>
      <c r="J832">
        <v>142350</v>
      </c>
      <c r="K832">
        <v>2025</v>
      </c>
      <c r="L832">
        <v>322207996</v>
      </c>
      <c r="M832" t="s">
        <v>5005</v>
      </c>
      <c r="N832" t="s">
        <v>4595</v>
      </c>
      <c r="O832" t="s">
        <v>4596</v>
      </c>
      <c r="P832">
        <v>0</v>
      </c>
      <c r="Q832">
        <v>142350</v>
      </c>
      <c r="R832">
        <v>0</v>
      </c>
      <c r="S832">
        <v>0</v>
      </c>
      <c r="T832" t="str">
        <f>IF(COMPROMISOS_2025[[#This Row],[consecutivo]]&gt;=0,CONCATENATE(COMPROMISOS_2025[[#This Row],[consecutivo]],COMPROMISOS_2025[[#This Row],[rubro]]),"")</f>
        <v>86181.00.0000.00.0-205616.2.1.1.01.03.110.</v>
      </c>
      <c r="U832" t="str" cm="1">
        <f t="array" ref="U832">+IF(COMPROMISOS_2025[[#This Row],[P]]="20","41080111",_xlfn.XLOOKUP(COMPROMISOS_2025[[#This Row],[concatenado]],PAA[[#All],[RCP-RUBRO]],PAA[[#All],[INDICADOR]],"",0))</f>
        <v/>
      </c>
      <c r="V832" s="135" t="str">
        <f>+MID(COMPROMISOS_2025[[#This Row],[rubro]],11,2)</f>
        <v>00</v>
      </c>
      <c r="W832" s="128">
        <f>COMPROMISOS_2025[[#This Row],[valor_total]]-COMPROMISOS_2025[[#This Row],[total_cancelado]]</f>
        <v>142350</v>
      </c>
      <c r="X832" s="128">
        <f>COMPROMISOS_2025[[#This Row],[total_ordenes]]</f>
        <v>142350</v>
      </c>
      <c r="Y832" t="str" cm="1">
        <f t="array" ref="Y832">IFERROR(_xlfn.XLOOKUP(COMPROMISOS_2025[[#This Row],[concatenado]],PAA[[#All],[RCP-RUBRO]],PAA[[#All],[Actividad3]],VLOOKUP(COMPROMISOS_2025[[#This Row],[Indicador Principal]],$AI$2:$AJ$17,2,0),0),"")</f>
        <v/>
      </c>
      <c r="Z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3" spans="1:26">
      <c r="A833">
        <v>8619</v>
      </c>
      <c r="B833" t="s">
        <v>5082</v>
      </c>
      <c r="C833" t="s">
        <v>1309</v>
      </c>
      <c r="D833" t="s">
        <v>5083</v>
      </c>
      <c r="F833">
        <v>714</v>
      </c>
      <c r="G833">
        <v>19</v>
      </c>
      <c r="H833" t="s">
        <v>107</v>
      </c>
      <c r="I833" t="s">
        <v>4982</v>
      </c>
      <c r="J833">
        <v>142350</v>
      </c>
      <c r="K833">
        <v>2025</v>
      </c>
      <c r="L833">
        <v>322447097</v>
      </c>
      <c r="M833" t="s">
        <v>4985</v>
      </c>
      <c r="N833" t="s">
        <v>4595</v>
      </c>
      <c r="O833" t="s">
        <v>4596</v>
      </c>
      <c r="P833">
        <v>0</v>
      </c>
      <c r="Q833">
        <v>142350</v>
      </c>
      <c r="R833">
        <v>0</v>
      </c>
      <c r="S833">
        <v>0</v>
      </c>
      <c r="T833" t="str">
        <f>IF(COMPROMISOS_2025[[#This Row],[consecutivo]]&gt;=0,CONCATENATE(COMPROMISOS_2025[[#This Row],[consecutivo]],COMPROMISOS_2025[[#This Row],[rubro]]),"")</f>
        <v>86191.00.0000.00.0-205616.2.1.1.01.03.110.</v>
      </c>
      <c r="U833" t="str" cm="1">
        <f t="array" ref="U833">+IF(COMPROMISOS_2025[[#This Row],[P]]="20","41080111",_xlfn.XLOOKUP(COMPROMISOS_2025[[#This Row],[concatenado]],PAA[[#All],[RCP-RUBRO]],PAA[[#All],[INDICADOR]],"",0))</f>
        <v/>
      </c>
      <c r="V833" s="135" t="str">
        <f>+MID(COMPROMISOS_2025[[#This Row],[rubro]],11,2)</f>
        <v>00</v>
      </c>
      <c r="W833" s="128">
        <f>COMPROMISOS_2025[[#This Row],[valor_total]]-COMPROMISOS_2025[[#This Row],[total_cancelado]]</f>
        <v>142350</v>
      </c>
      <c r="X833" s="128">
        <f>COMPROMISOS_2025[[#This Row],[total_ordenes]]</f>
        <v>142350</v>
      </c>
      <c r="Y833" t="str" cm="1">
        <f t="array" ref="Y833">IFERROR(_xlfn.XLOOKUP(COMPROMISOS_2025[[#This Row],[concatenado]],PAA[[#All],[RCP-RUBRO]],PAA[[#All],[Actividad3]],VLOOKUP(COMPROMISOS_2025[[#This Row],[Indicador Principal]],$AI$2:$AJ$17,2,0),0),"")</f>
        <v/>
      </c>
      <c r="Z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4" spans="1:26">
      <c r="A834">
        <v>8620</v>
      </c>
      <c r="B834" t="s">
        <v>5082</v>
      </c>
      <c r="C834" t="s">
        <v>1309</v>
      </c>
      <c r="D834" t="s">
        <v>5083</v>
      </c>
      <c r="F834">
        <v>714</v>
      </c>
      <c r="G834">
        <v>19</v>
      </c>
      <c r="H834" t="s">
        <v>107</v>
      </c>
      <c r="I834" t="s">
        <v>4982</v>
      </c>
      <c r="J834">
        <v>142350</v>
      </c>
      <c r="K834">
        <v>2025</v>
      </c>
      <c r="L834">
        <v>322775813</v>
      </c>
      <c r="M834" t="s">
        <v>5006</v>
      </c>
      <c r="N834" t="s">
        <v>4595</v>
      </c>
      <c r="O834" t="s">
        <v>4596</v>
      </c>
      <c r="P834">
        <v>0</v>
      </c>
      <c r="Q834">
        <v>142350</v>
      </c>
      <c r="R834">
        <v>0</v>
      </c>
      <c r="S834">
        <v>0</v>
      </c>
      <c r="T834" t="str">
        <f>IF(COMPROMISOS_2025[[#This Row],[consecutivo]]&gt;=0,CONCATENATE(COMPROMISOS_2025[[#This Row],[consecutivo]],COMPROMISOS_2025[[#This Row],[rubro]]),"")</f>
        <v>86201.00.0000.00.0-205616.2.1.1.01.03.110.</v>
      </c>
      <c r="U834" t="str" cm="1">
        <f t="array" ref="U834">+IF(COMPROMISOS_2025[[#This Row],[P]]="20","41080111",_xlfn.XLOOKUP(COMPROMISOS_2025[[#This Row],[concatenado]],PAA[[#All],[RCP-RUBRO]],PAA[[#All],[INDICADOR]],"",0))</f>
        <v/>
      </c>
      <c r="V834" s="135" t="str">
        <f>+MID(COMPROMISOS_2025[[#This Row],[rubro]],11,2)</f>
        <v>00</v>
      </c>
      <c r="W834" s="128">
        <f>COMPROMISOS_2025[[#This Row],[valor_total]]-COMPROMISOS_2025[[#This Row],[total_cancelado]]</f>
        <v>142350</v>
      </c>
      <c r="X834" s="128">
        <f>COMPROMISOS_2025[[#This Row],[total_ordenes]]</f>
        <v>142350</v>
      </c>
      <c r="Y834" t="str" cm="1">
        <f t="array" ref="Y834">IFERROR(_xlfn.XLOOKUP(COMPROMISOS_2025[[#This Row],[concatenado]],PAA[[#All],[RCP-RUBRO]],PAA[[#All],[Actividad3]],VLOOKUP(COMPROMISOS_2025[[#This Row],[Indicador Principal]],$AI$2:$AJ$17,2,0),0),"")</f>
        <v/>
      </c>
      <c r="Z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5" spans="1:26">
      <c r="A835">
        <v>8621</v>
      </c>
      <c r="B835" t="s">
        <v>5082</v>
      </c>
      <c r="C835" t="s">
        <v>1309</v>
      </c>
      <c r="D835" t="s">
        <v>5083</v>
      </c>
      <c r="F835">
        <v>714</v>
      </c>
      <c r="G835">
        <v>19</v>
      </c>
      <c r="H835" t="s">
        <v>107</v>
      </c>
      <c r="I835" t="s">
        <v>4982</v>
      </c>
      <c r="J835">
        <v>142350</v>
      </c>
      <c r="K835">
        <v>2025</v>
      </c>
      <c r="L835">
        <v>333762104</v>
      </c>
      <c r="M835" t="s">
        <v>5007</v>
      </c>
      <c r="N835" t="s">
        <v>4595</v>
      </c>
      <c r="O835" t="s">
        <v>4596</v>
      </c>
      <c r="P835">
        <v>0</v>
      </c>
      <c r="Q835">
        <v>142350</v>
      </c>
      <c r="R835">
        <v>0</v>
      </c>
      <c r="S835">
        <v>0</v>
      </c>
      <c r="T835" t="str">
        <f>IF(COMPROMISOS_2025[[#This Row],[consecutivo]]&gt;=0,CONCATENATE(COMPROMISOS_2025[[#This Row],[consecutivo]],COMPROMISOS_2025[[#This Row],[rubro]]),"")</f>
        <v>86211.00.0000.00.0-205616.2.1.1.01.03.110.</v>
      </c>
      <c r="U835" t="str" cm="1">
        <f t="array" ref="U835">+IF(COMPROMISOS_2025[[#This Row],[P]]="20","41080111",_xlfn.XLOOKUP(COMPROMISOS_2025[[#This Row],[concatenado]],PAA[[#All],[RCP-RUBRO]],PAA[[#All],[INDICADOR]],"",0))</f>
        <v/>
      </c>
      <c r="V835" s="135" t="str">
        <f>+MID(COMPROMISOS_2025[[#This Row],[rubro]],11,2)</f>
        <v>00</v>
      </c>
      <c r="W835" s="128">
        <f>COMPROMISOS_2025[[#This Row],[valor_total]]-COMPROMISOS_2025[[#This Row],[total_cancelado]]</f>
        <v>142350</v>
      </c>
      <c r="X835" s="128">
        <f>COMPROMISOS_2025[[#This Row],[total_ordenes]]</f>
        <v>142350</v>
      </c>
      <c r="Y835" t="str" cm="1">
        <f t="array" ref="Y835">IFERROR(_xlfn.XLOOKUP(COMPROMISOS_2025[[#This Row],[concatenado]],PAA[[#All],[RCP-RUBRO]],PAA[[#All],[Actividad3]],VLOOKUP(COMPROMISOS_2025[[#This Row],[Indicador Principal]],$AI$2:$AJ$17,2,0),0),"")</f>
        <v/>
      </c>
      <c r="Z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6" spans="1:26">
      <c r="A836">
        <v>8622</v>
      </c>
      <c r="B836" t="s">
        <v>5082</v>
      </c>
      <c r="C836" t="s">
        <v>1309</v>
      </c>
      <c r="D836" t="s">
        <v>5083</v>
      </c>
      <c r="F836">
        <v>714</v>
      </c>
      <c r="G836">
        <v>19</v>
      </c>
      <c r="H836" t="s">
        <v>107</v>
      </c>
      <c r="I836" t="s">
        <v>4982</v>
      </c>
      <c r="J836">
        <v>142350</v>
      </c>
      <c r="K836">
        <v>2025</v>
      </c>
      <c r="L836">
        <v>370030331</v>
      </c>
      <c r="M836" t="s">
        <v>5008</v>
      </c>
      <c r="N836" t="s">
        <v>4595</v>
      </c>
      <c r="O836" t="s">
        <v>4596</v>
      </c>
      <c r="P836">
        <v>0</v>
      </c>
      <c r="Q836">
        <v>142350</v>
      </c>
      <c r="R836">
        <v>0</v>
      </c>
      <c r="S836">
        <v>0</v>
      </c>
      <c r="T836" t="str">
        <f>IF(COMPROMISOS_2025[[#This Row],[consecutivo]]&gt;=0,CONCATENATE(COMPROMISOS_2025[[#This Row],[consecutivo]],COMPROMISOS_2025[[#This Row],[rubro]]),"")</f>
        <v>86221.00.0000.00.0-205616.2.1.1.01.03.110.</v>
      </c>
      <c r="U836" t="str" cm="1">
        <f t="array" ref="U836">+IF(COMPROMISOS_2025[[#This Row],[P]]="20","41080111",_xlfn.XLOOKUP(COMPROMISOS_2025[[#This Row],[concatenado]],PAA[[#All],[RCP-RUBRO]],PAA[[#All],[INDICADOR]],"",0))</f>
        <v/>
      </c>
      <c r="V836" s="135" t="str">
        <f>+MID(COMPROMISOS_2025[[#This Row],[rubro]],11,2)</f>
        <v>00</v>
      </c>
      <c r="W836" s="128">
        <f>COMPROMISOS_2025[[#This Row],[valor_total]]-COMPROMISOS_2025[[#This Row],[total_cancelado]]</f>
        <v>142350</v>
      </c>
      <c r="X836" s="128">
        <f>COMPROMISOS_2025[[#This Row],[total_ordenes]]</f>
        <v>142350</v>
      </c>
      <c r="Y836" t="str" cm="1">
        <f t="array" ref="Y836">IFERROR(_xlfn.XLOOKUP(COMPROMISOS_2025[[#This Row],[concatenado]],PAA[[#All],[RCP-RUBRO]],PAA[[#All],[Actividad3]],VLOOKUP(COMPROMISOS_2025[[#This Row],[Indicador Principal]],$AI$2:$AJ$17,2,0),0),"")</f>
        <v/>
      </c>
      <c r="Z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7" spans="1:26">
      <c r="A837">
        <v>8623</v>
      </c>
      <c r="B837" t="s">
        <v>5082</v>
      </c>
      <c r="C837" t="s">
        <v>1309</v>
      </c>
      <c r="D837" t="s">
        <v>5083</v>
      </c>
      <c r="F837">
        <v>714</v>
      </c>
      <c r="G837">
        <v>19</v>
      </c>
      <c r="H837" t="s">
        <v>107</v>
      </c>
      <c r="I837" t="s">
        <v>4982</v>
      </c>
      <c r="J837">
        <v>142350</v>
      </c>
      <c r="K837">
        <v>2025</v>
      </c>
      <c r="L837">
        <v>378647411</v>
      </c>
      <c r="M837" t="s">
        <v>5009</v>
      </c>
      <c r="N837" t="s">
        <v>4595</v>
      </c>
      <c r="O837" t="s">
        <v>4596</v>
      </c>
      <c r="P837">
        <v>0</v>
      </c>
      <c r="Q837">
        <v>142350</v>
      </c>
      <c r="R837">
        <v>0</v>
      </c>
      <c r="S837">
        <v>0</v>
      </c>
      <c r="T837" t="str">
        <f>IF(COMPROMISOS_2025[[#This Row],[consecutivo]]&gt;=0,CONCATENATE(COMPROMISOS_2025[[#This Row],[consecutivo]],COMPROMISOS_2025[[#This Row],[rubro]]),"")</f>
        <v>86231.00.0000.00.0-205616.2.1.1.01.03.110.</v>
      </c>
      <c r="U837" t="str" cm="1">
        <f t="array" ref="U837">+IF(COMPROMISOS_2025[[#This Row],[P]]="20","41080111",_xlfn.XLOOKUP(COMPROMISOS_2025[[#This Row],[concatenado]],PAA[[#All],[RCP-RUBRO]],PAA[[#All],[INDICADOR]],"",0))</f>
        <v/>
      </c>
      <c r="V837" s="135" t="str">
        <f>+MID(COMPROMISOS_2025[[#This Row],[rubro]],11,2)</f>
        <v>00</v>
      </c>
      <c r="W837" s="128">
        <f>COMPROMISOS_2025[[#This Row],[valor_total]]-COMPROMISOS_2025[[#This Row],[total_cancelado]]</f>
        <v>142350</v>
      </c>
      <c r="X837" s="128">
        <f>COMPROMISOS_2025[[#This Row],[total_ordenes]]</f>
        <v>142350</v>
      </c>
      <c r="Y837" t="str" cm="1">
        <f t="array" ref="Y837">IFERROR(_xlfn.XLOOKUP(COMPROMISOS_2025[[#This Row],[concatenado]],PAA[[#All],[RCP-RUBRO]],PAA[[#All],[Actividad3]],VLOOKUP(COMPROMISOS_2025[[#This Row],[Indicador Principal]],$AI$2:$AJ$17,2,0),0),"")</f>
        <v/>
      </c>
      <c r="Z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8" spans="1:26">
      <c r="A838">
        <v>8624</v>
      </c>
      <c r="B838" t="s">
        <v>5082</v>
      </c>
      <c r="C838" t="s">
        <v>1309</v>
      </c>
      <c r="D838" t="s">
        <v>5083</v>
      </c>
      <c r="F838">
        <v>714</v>
      </c>
      <c r="G838">
        <v>19</v>
      </c>
      <c r="H838" t="s">
        <v>107</v>
      </c>
      <c r="I838" t="s">
        <v>4982</v>
      </c>
      <c r="J838">
        <v>142350</v>
      </c>
      <c r="K838">
        <v>2025</v>
      </c>
      <c r="L838">
        <v>391760387</v>
      </c>
      <c r="M838" t="s">
        <v>5010</v>
      </c>
      <c r="N838" t="s">
        <v>4595</v>
      </c>
      <c r="O838" t="s">
        <v>4596</v>
      </c>
      <c r="P838">
        <v>0</v>
      </c>
      <c r="Q838">
        <v>142350</v>
      </c>
      <c r="R838">
        <v>0</v>
      </c>
      <c r="S838">
        <v>0</v>
      </c>
      <c r="T838" t="str">
        <f>IF(COMPROMISOS_2025[[#This Row],[consecutivo]]&gt;=0,CONCATENATE(COMPROMISOS_2025[[#This Row],[consecutivo]],COMPROMISOS_2025[[#This Row],[rubro]]),"")</f>
        <v>86241.00.0000.00.0-205616.2.1.1.01.03.110.</v>
      </c>
      <c r="U838" t="str" cm="1">
        <f t="array" ref="U838">+IF(COMPROMISOS_2025[[#This Row],[P]]="20","41080111",_xlfn.XLOOKUP(COMPROMISOS_2025[[#This Row],[concatenado]],PAA[[#All],[RCP-RUBRO]],PAA[[#All],[INDICADOR]],"",0))</f>
        <v/>
      </c>
      <c r="V838" s="135" t="str">
        <f>+MID(COMPROMISOS_2025[[#This Row],[rubro]],11,2)</f>
        <v>00</v>
      </c>
      <c r="W838" s="128">
        <f>COMPROMISOS_2025[[#This Row],[valor_total]]-COMPROMISOS_2025[[#This Row],[total_cancelado]]</f>
        <v>142350</v>
      </c>
      <c r="X838" s="128">
        <f>COMPROMISOS_2025[[#This Row],[total_ordenes]]</f>
        <v>142350</v>
      </c>
      <c r="Y838" t="str" cm="1">
        <f t="array" ref="Y838">IFERROR(_xlfn.XLOOKUP(COMPROMISOS_2025[[#This Row],[concatenado]],PAA[[#All],[RCP-RUBRO]],PAA[[#All],[Actividad3]],VLOOKUP(COMPROMISOS_2025[[#This Row],[Indicador Principal]],$AI$2:$AJ$17,2,0),0),"")</f>
        <v/>
      </c>
      <c r="Z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9" spans="1:26">
      <c r="A839">
        <v>8625</v>
      </c>
      <c r="B839" t="s">
        <v>5082</v>
      </c>
      <c r="C839" t="s">
        <v>1309</v>
      </c>
      <c r="D839" t="s">
        <v>5083</v>
      </c>
      <c r="F839">
        <v>714</v>
      </c>
      <c r="G839">
        <v>19</v>
      </c>
      <c r="H839" t="s">
        <v>107</v>
      </c>
      <c r="I839" t="s">
        <v>4982</v>
      </c>
      <c r="J839">
        <v>62500</v>
      </c>
      <c r="K839">
        <v>2025</v>
      </c>
      <c r="L839">
        <v>394194227</v>
      </c>
      <c r="M839" t="s">
        <v>5064</v>
      </c>
      <c r="N839" t="s">
        <v>4595</v>
      </c>
      <c r="O839" t="s">
        <v>4596</v>
      </c>
      <c r="P839">
        <v>0</v>
      </c>
      <c r="Q839">
        <v>62500</v>
      </c>
      <c r="R839">
        <v>0</v>
      </c>
      <c r="S839">
        <v>0</v>
      </c>
      <c r="T839" t="str">
        <f>IF(COMPROMISOS_2025[[#This Row],[consecutivo]]&gt;=0,CONCATENATE(COMPROMISOS_2025[[#This Row],[consecutivo]],COMPROMISOS_2025[[#This Row],[rubro]]),"")</f>
        <v>86251.00.0000.00.0-205616.2.1.1.01.03.110.</v>
      </c>
      <c r="U839" t="str" cm="1">
        <f t="array" ref="U839">+IF(COMPROMISOS_2025[[#This Row],[P]]="20","41080111",_xlfn.XLOOKUP(COMPROMISOS_2025[[#This Row],[concatenado]],PAA[[#All],[RCP-RUBRO]],PAA[[#All],[INDICADOR]],"",0))</f>
        <v/>
      </c>
      <c r="V839" s="135" t="str">
        <f>+MID(COMPROMISOS_2025[[#This Row],[rubro]],11,2)</f>
        <v>00</v>
      </c>
      <c r="W839" s="128">
        <f>COMPROMISOS_2025[[#This Row],[valor_total]]-COMPROMISOS_2025[[#This Row],[total_cancelado]]</f>
        <v>62500</v>
      </c>
      <c r="X839" s="128">
        <f>COMPROMISOS_2025[[#This Row],[total_ordenes]]</f>
        <v>62500</v>
      </c>
      <c r="Y839" t="str" cm="1">
        <f t="array" ref="Y839">IFERROR(_xlfn.XLOOKUP(COMPROMISOS_2025[[#This Row],[concatenado]],PAA[[#All],[RCP-RUBRO]],PAA[[#All],[Actividad3]],VLOOKUP(COMPROMISOS_2025[[#This Row],[Indicador Principal]],$AI$2:$AJ$17,2,0),0),"")</f>
        <v/>
      </c>
      <c r="Z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0" spans="1:26">
      <c r="A840">
        <v>8626</v>
      </c>
      <c r="B840" t="s">
        <v>5082</v>
      </c>
      <c r="C840" t="s">
        <v>1309</v>
      </c>
      <c r="D840" t="s">
        <v>5083</v>
      </c>
      <c r="F840">
        <v>714</v>
      </c>
      <c r="G840">
        <v>19</v>
      </c>
      <c r="H840" t="s">
        <v>107</v>
      </c>
      <c r="I840" t="s">
        <v>4982</v>
      </c>
      <c r="J840">
        <v>42587</v>
      </c>
      <c r="K840">
        <v>2025</v>
      </c>
      <c r="L840">
        <v>396197799</v>
      </c>
      <c r="M840" t="s">
        <v>4986</v>
      </c>
      <c r="N840" t="s">
        <v>4595</v>
      </c>
      <c r="O840" t="s">
        <v>4596</v>
      </c>
      <c r="P840">
        <v>0</v>
      </c>
      <c r="Q840">
        <v>42587</v>
      </c>
      <c r="R840">
        <v>0</v>
      </c>
      <c r="S840">
        <v>0</v>
      </c>
      <c r="T840" t="str">
        <f>IF(COMPROMISOS_2025[[#This Row],[consecutivo]]&gt;=0,CONCATENATE(COMPROMISOS_2025[[#This Row],[consecutivo]],COMPROMISOS_2025[[#This Row],[rubro]]),"")</f>
        <v>86261.00.0000.00.0-205616.2.1.1.01.03.110.</v>
      </c>
      <c r="U840" t="str" cm="1">
        <f t="array" ref="U840">+IF(COMPROMISOS_2025[[#This Row],[P]]="20","41080111",_xlfn.XLOOKUP(COMPROMISOS_2025[[#This Row],[concatenado]],PAA[[#All],[RCP-RUBRO]],PAA[[#All],[INDICADOR]],"",0))</f>
        <v/>
      </c>
      <c r="V840" s="135" t="str">
        <f>+MID(COMPROMISOS_2025[[#This Row],[rubro]],11,2)</f>
        <v>00</v>
      </c>
      <c r="W840" s="128">
        <f>COMPROMISOS_2025[[#This Row],[valor_total]]-COMPROMISOS_2025[[#This Row],[total_cancelado]]</f>
        <v>42587</v>
      </c>
      <c r="X840" s="128">
        <f>COMPROMISOS_2025[[#This Row],[total_ordenes]]</f>
        <v>42587</v>
      </c>
      <c r="Y840" t="str" cm="1">
        <f t="array" ref="Y840">IFERROR(_xlfn.XLOOKUP(COMPROMISOS_2025[[#This Row],[concatenado]],PAA[[#All],[RCP-RUBRO]],PAA[[#All],[Actividad3]],VLOOKUP(COMPROMISOS_2025[[#This Row],[Indicador Principal]],$AI$2:$AJ$17,2,0),0),"")</f>
        <v/>
      </c>
      <c r="Z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1" spans="1:26">
      <c r="A841">
        <v>8627</v>
      </c>
      <c r="B841" t="s">
        <v>5082</v>
      </c>
      <c r="C841" t="s">
        <v>1309</v>
      </c>
      <c r="D841" t="s">
        <v>5083</v>
      </c>
      <c r="F841">
        <v>714</v>
      </c>
      <c r="G841">
        <v>19</v>
      </c>
      <c r="H841" t="s">
        <v>107</v>
      </c>
      <c r="I841" t="s">
        <v>4982</v>
      </c>
      <c r="J841">
        <v>106199</v>
      </c>
      <c r="K841">
        <v>2025</v>
      </c>
      <c r="L841">
        <v>409863019</v>
      </c>
      <c r="M841" t="s">
        <v>5011</v>
      </c>
      <c r="N841" t="s">
        <v>4595</v>
      </c>
      <c r="O841" t="s">
        <v>4596</v>
      </c>
      <c r="P841">
        <v>0</v>
      </c>
      <c r="Q841">
        <v>106199</v>
      </c>
      <c r="R841">
        <v>0</v>
      </c>
      <c r="S841">
        <v>0</v>
      </c>
      <c r="T841" t="str">
        <f>IF(COMPROMISOS_2025[[#This Row],[consecutivo]]&gt;=0,CONCATENATE(COMPROMISOS_2025[[#This Row],[consecutivo]],COMPROMISOS_2025[[#This Row],[rubro]]),"")</f>
        <v>86271.00.0000.00.0-205616.2.1.1.01.03.110.</v>
      </c>
      <c r="U841" t="str" cm="1">
        <f t="array" ref="U841">+IF(COMPROMISOS_2025[[#This Row],[P]]="20","41080111",_xlfn.XLOOKUP(COMPROMISOS_2025[[#This Row],[concatenado]],PAA[[#All],[RCP-RUBRO]],PAA[[#All],[INDICADOR]],"",0))</f>
        <v/>
      </c>
      <c r="V841" s="135" t="str">
        <f>+MID(COMPROMISOS_2025[[#This Row],[rubro]],11,2)</f>
        <v>00</v>
      </c>
      <c r="W841" s="128">
        <f>COMPROMISOS_2025[[#This Row],[valor_total]]-COMPROMISOS_2025[[#This Row],[total_cancelado]]</f>
        <v>106199</v>
      </c>
      <c r="X841" s="128">
        <f>COMPROMISOS_2025[[#This Row],[total_ordenes]]</f>
        <v>106199</v>
      </c>
      <c r="Y841" t="str" cm="1">
        <f t="array" ref="Y841">IFERROR(_xlfn.XLOOKUP(COMPROMISOS_2025[[#This Row],[concatenado]],PAA[[#All],[RCP-RUBRO]],PAA[[#All],[Actividad3]],VLOOKUP(COMPROMISOS_2025[[#This Row],[Indicador Principal]],$AI$2:$AJ$17,2,0),0),"")</f>
        <v/>
      </c>
      <c r="Z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2" spans="1:26">
      <c r="A842">
        <v>8628</v>
      </c>
      <c r="B842" t="s">
        <v>5082</v>
      </c>
      <c r="C842" t="s">
        <v>1309</v>
      </c>
      <c r="D842" t="s">
        <v>5083</v>
      </c>
      <c r="F842">
        <v>714</v>
      </c>
      <c r="G842">
        <v>19</v>
      </c>
      <c r="H842" t="s">
        <v>107</v>
      </c>
      <c r="I842" t="s">
        <v>4982</v>
      </c>
      <c r="J842">
        <v>142350</v>
      </c>
      <c r="K842">
        <v>2025</v>
      </c>
      <c r="L842">
        <v>426904187</v>
      </c>
      <c r="M842" t="s">
        <v>5012</v>
      </c>
      <c r="N842" t="s">
        <v>4595</v>
      </c>
      <c r="O842" t="s">
        <v>4596</v>
      </c>
      <c r="P842">
        <v>0</v>
      </c>
      <c r="Q842">
        <v>142350</v>
      </c>
      <c r="R842">
        <v>0</v>
      </c>
      <c r="S842">
        <v>0</v>
      </c>
      <c r="T842" t="str">
        <f>IF(COMPROMISOS_2025[[#This Row],[consecutivo]]&gt;=0,CONCATENATE(COMPROMISOS_2025[[#This Row],[consecutivo]],COMPROMISOS_2025[[#This Row],[rubro]]),"")</f>
        <v>86281.00.0000.00.0-205616.2.1.1.01.03.110.</v>
      </c>
      <c r="U842" t="str" cm="1">
        <f t="array" ref="U842">+IF(COMPROMISOS_2025[[#This Row],[P]]="20","41080111",_xlfn.XLOOKUP(COMPROMISOS_2025[[#This Row],[concatenado]],PAA[[#All],[RCP-RUBRO]],PAA[[#All],[INDICADOR]],"",0))</f>
        <v/>
      </c>
      <c r="V842" s="135" t="str">
        <f>+MID(COMPROMISOS_2025[[#This Row],[rubro]],11,2)</f>
        <v>00</v>
      </c>
      <c r="W842" s="128">
        <f>COMPROMISOS_2025[[#This Row],[valor_total]]-COMPROMISOS_2025[[#This Row],[total_cancelado]]</f>
        <v>142350</v>
      </c>
      <c r="X842" s="128">
        <f>COMPROMISOS_2025[[#This Row],[total_ordenes]]</f>
        <v>142350</v>
      </c>
      <c r="Y842" t="str" cm="1">
        <f t="array" ref="Y842">IFERROR(_xlfn.XLOOKUP(COMPROMISOS_2025[[#This Row],[concatenado]],PAA[[#All],[RCP-RUBRO]],PAA[[#All],[Actividad3]],VLOOKUP(COMPROMISOS_2025[[#This Row],[Indicador Principal]],$AI$2:$AJ$17,2,0),0),"")</f>
        <v/>
      </c>
      <c r="Z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3" spans="1:26">
      <c r="A843">
        <v>8629</v>
      </c>
      <c r="B843" t="s">
        <v>5082</v>
      </c>
      <c r="C843" t="s">
        <v>1309</v>
      </c>
      <c r="D843" t="s">
        <v>5083</v>
      </c>
      <c r="F843">
        <v>714</v>
      </c>
      <c r="G843">
        <v>19</v>
      </c>
      <c r="H843" t="s">
        <v>107</v>
      </c>
      <c r="I843" t="s">
        <v>4982</v>
      </c>
      <c r="J843">
        <v>142350</v>
      </c>
      <c r="K843">
        <v>2025</v>
      </c>
      <c r="L843">
        <v>430562122</v>
      </c>
      <c r="M843" t="s">
        <v>5013</v>
      </c>
      <c r="N843" t="s">
        <v>4595</v>
      </c>
      <c r="O843" t="s">
        <v>4596</v>
      </c>
      <c r="P843">
        <v>0</v>
      </c>
      <c r="Q843">
        <v>142350</v>
      </c>
      <c r="R843">
        <v>0</v>
      </c>
      <c r="S843">
        <v>0</v>
      </c>
      <c r="T843" t="str">
        <f>IF(COMPROMISOS_2025[[#This Row],[consecutivo]]&gt;=0,CONCATENATE(COMPROMISOS_2025[[#This Row],[consecutivo]],COMPROMISOS_2025[[#This Row],[rubro]]),"")</f>
        <v>86291.00.0000.00.0-205616.2.1.1.01.03.110.</v>
      </c>
      <c r="U843" t="str" cm="1">
        <f t="array" ref="U843">+IF(COMPROMISOS_2025[[#This Row],[P]]="20","41080111",_xlfn.XLOOKUP(COMPROMISOS_2025[[#This Row],[concatenado]],PAA[[#All],[RCP-RUBRO]],PAA[[#All],[INDICADOR]],"",0))</f>
        <v/>
      </c>
      <c r="V843" s="135" t="str">
        <f>+MID(COMPROMISOS_2025[[#This Row],[rubro]],11,2)</f>
        <v>00</v>
      </c>
      <c r="W843" s="128">
        <f>COMPROMISOS_2025[[#This Row],[valor_total]]-COMPROMISOS_2025[[#This Row],[total_cancelado]]</f>
        <v>142350</v>
      </c>
      <c r="X843" s="128">
        <f>COMPROMISOS_2025[[#This Row],[total_ordenes]]</f>
        <v>142350</v>
      </c>
      <c r="Y843" t="str" cm="1">
        <f t="array" ref="Y843">IFERROR(_xlfn.XLOOKUP(COMPROMISOS_2025[[#This Row],[concatenado]],PAA[[#All],[RCP-RUBRO]],PAA[[#All],[Actividad3]],VLOOKUP(COMPROMISOS_2025[[#This Row],[Indicador Principal]],$AI$2:$AJ$17,2,0),0),"")</f>
        <v/>
      </c>
      <c r="Z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4" spans="1:26">
      <c r="A844">
        <v>8630</v>
      </c>
      <c r="B844" t="s">
        <v>5082</v>
      </c>
      <c r="C844" t="s">
        <v>1309</v>
      </c>
      <c r="D844" t="s">
        <v>5083</v>
      </c>
      <c r="F844">
        <v>714</v>
      </c>
      <c r="G844">
        <v>19</v>
      </c>
      <c r="H844" t="s">
        <v>107</v>
      </c>
      <c r="I844" t="s">
        <v>4982</v>
      </c>
      <c r="J844">
        <v>142350</v>
      </c>
      <c r="K844">
        <v>2025</v>
      </c>
      <c r="L844">
        <v>43150744</v>
      </c>
      <c r="M844" t="s">
        <v>5014</v>
      </c>
      <c r="N844" t="s">
        <v>4595</v>
      </c>
      <c r="O844" t="s">
        <v>4596</v>
      </c>
      <c r="P844">
        <v>0</v>
      </c>
      <c r="Q844">
        <v>142350</v>
      </c>
      <c r="R844">
        <v>0</v>
      </c>
      <c r="S844">
        <v>0</v>
      </c>
      <c r="T844" t="str">
        <f>IF(COMPROMISOS_2025[[#This Row],[consecutivo]]&gt;=0,CONCATENATE(COMPROMISOS_2025[[#This Row],[consecutivo]],COMPROMISOS_2025[[#This Row],[rubro]]),"")</f>
        <v>86301.00.0000.00.0-205616.2.1.1.01.03.110.</v>
      </c>
      <c r="U844" t="str" cm="1">
        <f t="array" ref="U844">+IF(COMPROMISOS_2025[[#This Row],[P]]="20","41080111",_xlfn.XLOOKUP(COMPROMISOS_2025[[#This Row],[concatenado]],PAA[[#All],[RCP-RUBRO]],PAA[[#All],[INDICADOR]],"",0))</f>
        <v/>
      </c>
      <c r="V844" s="135" t="str">
        <f>+MID(COMPROMISOS_2025[[#This Row],[rubro]],11,2)</f>
        <v>00</v>
      </c>
      <c r="W844" s="128">
        <f>COMPROMISOS_2025[[#This Row],[valor_total]]-COMPROMISOS_2025[[#This Row],[total_cancelado]]</f>
        <v>142350</v>
      </c>
      <c r="X844" s="128">
        <f>COMPROMISOS_2025[[#This Row],[total_ordenes]]</f>
        <v>142350</v>
      </c>
      <c r="Y844" t="str" cm="1">
        <f t="array" ref="Y844">IFERROR(_xlfn.XLOOKUP(COMPROMISOS_2025[[#This Row],[concatenado]],PAA[[#All],[RCP-RUBRO]],PAA[[#All],[Actividad3]],VLOOKUP(COMPROMISOS_2025[[#This Row],[Indicador Principal]],$AI$2:$AJ$17,2,0),0),"")</f>
        <v/>
      </c>
      <c r="Z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5" spans="1:26">
      <c r="A845">
        <v>8631</v>
      </c>
      <c r="B845" t="s">
        <v>5082</v>
      </c>
      <c r="C845" t="s">
        <v>1309</v>
      </c>
      <c r="D845" t="s">
        <v>5083</v>
      </c>
      <c r="F845">
        <v>714</v>
      </c>
      <c r="G845">
        <v>19</v>
      </c>
      <c r="H845" t="s">
        <v>107</v>
      </c>
      <c r="I845" t="s">
        <v>4982</v>
      </c>
      <c r="J845">
        <v>53100</v>
      </c>
      <c r="K845">
        <v>2025</v>
      </c>
      <c r="L845">
        <v>432089979</v>
      </c>
      <c r="M845" t="s">
        <v>5015</v>
      </c>
      <c r="N845" t="s">
        <v>4595</v>
      </c>
      <c r="O845" t="s">
        <v>4596</v>
      </c>
      <c r="P845">
        <v>0</v>
      </c>
      <c r="Q845">
        <v>53100</v>
      </c>
      <c r="R845">
        <v>0</v>
      </c>
      <c r="S845">
        <v>0</v>
      </c>
      <c r="T845" t="str">
        <f>IF(COMPROMISOS_2025[[#This Row],[consecutivo]]&gt;=0,CONCATENATE(COMPROMISOS_2025[[#This Row],[consecutivo]],COMPROMISOS_2025[[#This Row],[rubro]]),"")</f>
        <v>86311.00.0000.00.0-205616.2.1.1.01.03.110.</v>
      </c>
      <c r="U845" t="str" cm="1">
        <f t="array" ref="U845">+IF(COMPROMISOS_2025[[#This Row],[P]]="20","41080111",_xlfn.XLOOKUP(COMPROMISOS_2025[[#This Row],[concatenado]],PAA[[#All],[RCP-RUBRO]],PAA[[#All],[INDICADOR]],"",0))</f>
        <v/>
      </c>
      <c r="V845" s="135" t="str">
        <f>+MID(COMPROMISOS_2025[[#This Row],[rubro]],11,2)</f>
        <v>00</v>
      </c>
      <c r="W845" s="128">
        <f>COMPROMISOS_2025[[#This Row],[valor_total]]-COMPROMISOS_2025[[#This Row],[total_cancelado]]</f>
        <v>53100</v>
      </c>
      <c r="X845" s="128">
        <f>COMPROMISOS_2025[[#This Row],[total_ordenes]]</f>
        <v>53100</v>
      </c>
      <c r="Y845" t="str" cm="1">
        <f t="array" ref="Y845">IFERROR(_xlfn.XLOOKUP(COMPROMISOS_2025[[#This Row],[concatenado]],PAA[[#All],[RCP-RUBRO]],PAA[[#All],[Actividad3]],VLOOKUP(COMPROMISOS_2025[[#This Row],[Indicador Principal]],$AI$2:$AJ$17,2,0),0),"")</f>
        <v/>
      </c>
      <c r="Z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6" spans="1:26">
      <c r="A846">
        <v>8632</v>
      </c>
      <c r="B846" t="s">
        <v>5082</v>
      </c>
      <c r="C846" t="s">
        <v>1309</v>
      </c>
      <c r="D846" t="s">
        <v>5083</v>
      </c>
      <c r="F846">
        <v>714</v>
      </c>
      <c r="G846">
        <v>19</v>
      </c>
      <c r="H846" t="s">
        <v>107</v>
      </c>
      <c r="I846" t="s">
        <v>4982</v>
      </c>
      <c r="J846">
        <v>142350</v>
      </c>
      <c r="K846">
        <v>2025</v>
      </c>
      <c r="L846">
        <v>432518775</v>
      </c>
      <c r="M846" t="s">
        <v>5016</v>
      </c>
      <c r="N846" t="s">
        <v>4595</v>
      </c>
      <c r="O846" t="s">
        <v>4596</v>
      </c>
      <c r="P846">
        <v>0</v>
      </c>
      <c r="Q846">
        <v>142350</v>
      </c>
      <c r="R846">
        <v>0</v>
      </c>
      <c r="S846">
        <v>0</v>
      </c>
      <c r="T846" t="str">
        <f>IF(COMPROMISOS_2025[[#This Row],[consecutivo]]&gt;=0,CONCATENATE(COMPROMISOS_2025[[#This Row],[consecutivo]],COMPROMISOS_2025[[#This Row],[rubro]]),"")</f>
        <v>86321.00.0000.00.0-205616.2.1.1.01.03.110.</v>
      </c>
      <c r="U846" t="str" cm="1">
        <f t="array" ref="U846">+IF(COMPROMISOS_2025[[#This Row],[P]]="20","41080111",_xlfn.XLOOKUP(COMPROMISOS_2025[[#This Row],[concatenado]],PAA[[#All],[RCP-RUBRO]],PAA[[#All],[INDICADOR]],"",0))</f>
        <v/>
      </c>
      <c r="V846" s="135" t="str">
        <f>+MID(COMPROMISOS_2025[[#This Row],[rubro]],11,2)</f>
        <v>00</v>
      </c>
      <c r="W846" s="128">
        <f>COMPROMISOS_2025[[#This Row],[valor_total]]-COMPROMISOS_2025[[#This Row],[total_cancelado]]</f>
        <v>142350</v>
      </c>
      <c r="X846" s="128">
        <f>COMPROMISOS_2025[[#This Row],[total_ordenes]]</f>
        <v>142350</v>
      </c>
      <c r="Y846" t="str" cm="1">
        <f t="array" ref="Y846">IFERROR(_xlfn.XLOOKUP(COMPROMISOS_2025[[#This Row],[concatenado]],PAA[[#All],[RCP-RUBRO]],PAA[[#All],[Actividad3]],VLOOKUP(COMPROMISOS_2025[[#This Row],[Indicador Principal]],$AI$2:$AJ$17,2,0),0),"")</f>
        <v/>
      </c>
      <c r="Z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7" spans="1:26">
      <c r="A847">
        <v>8633</v>
      </c>
      <c r="B847" t="s">
        <v>5082</v>
      </c>
      <c r="C847" t="s">
        <v>1309</v>
      </c>
      <c r="D847" t="s">
        <v>5083</v>
      </c>
      <c r="F847">
        <v>714</v>
      </c>
      <c r="G847">
        <v>19</v>
      </c>
      <c r="H847" t="s">
        <v>107</v>
      </c>
      <c r="I847" t="s">
        <v>4982</v>
      </c>
      <c r="J847">
        <v>142350</v>
      </c>
      <c r="K847">
        <v>2025</v>
      </c>
      <c r="L847">
        <v>432634054</v>
      </c>
      <c r="M847" t="s">
        <v>5017</v>
      </c>
      <c r="N847" t="s">
        <v>4595</v>
      </c>
      <c r="O847" t="s">
        <v>4596</v>
      </c>
      <c r="P847">
        <v>0</v>
      </c>
      <c r="Q847">
        <v>142350</v>
      </c>
      <c r="R847">
        <v>0</v>
      </c>
      <c r="S847">
        <v>0</v>
      </c>
      <c r="T847" t="str">
        <f>IF(COMPROMISOS_2025[[#This Row],[consecutivo]]&gt;=0,CONCATENATE(COMPROMISOS_2025[[#This Row],[consecutivo]],COMPROMISOS_2025[[#This Row],[rubro]]),"")</f>
        <v>86331.00.0000.00.0-205616.2.1.1.01.03.110.</v>
      </c>
      <c r="U847" t="str" cm="1">
        <f t="array" ref="U847">+IF(COMPROMISOS_2025[[#This Row],[P]]="20","41080111",_xlfn.XLOOKUP(COMPROMISOS_2025[[#This Row],[concatenado]],PAA[[#All],[RCP-RUBRO]],PAA[[#All],[INDICADOR]],"",0))</f>
        <v/>
      </c>
      <c r="V847" s="135" t="str">
        <f>+MID(COMPROMISOS_2025[[#This Row],[rubro]],11,2)</f>
        <v>00</v>
      </c>
      <c r="W847" s="128">
        <f>COMPROMISOS_2025[[#This Row],[valor_total]]-COMPROMISOS_2025[[#This Row],[total_cancelado]]</f>
        <v>142350</v>
      </c>
      <c r="X847" s="128">
        <f>COMPROMISOS_2025[[#This Row],[total_ordenes]]</f>
        <v>142350</v>
      </c>
      <c r="Y847" t="str" cm="1">
        <f t="array" ref="Y847">IFERROR(_xlfn.XLOOKUP(COMPROMISOS_2025[[#This Row],[concatenado]],PAA[[#All],[RCP-RUBRO]],PAA[[#All],[Actividad3]],VLOOKUP(COMPROMISOS_2025[[#This Row],[Indicador Principal]],$AI$2:$AJ$17,2,0),0),"")</f>
        <v/>
      </c>
      <c r="Z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8" spans="1:26">
      <c r="A848">
        <v>8634</v>
      </c>
      <c r="B848" t="s">
        <v>5082</v>
      </c>
      <c r="C848" t="s">
        <v>1309</v>
      </c>
      <c r="D848" t="s">
        <v>5083</v>
      </c>
      <c r="F848">
        <v>714</v>
      </c>
      <c r="G848">
        <v>19</v>
      </c>
      <c r="H848" t="s">
        <v>107</v>
      </c>
      <c r="I848" t="s">
        <v>4982</v>
      </c>
      <c r="J848">
        <v>142350</v>
      </c>
      <c r="K848">
        <v>2025</v>
      </c>
      <c r="L848">
        <v>435157954</v>
      </c>
      <c r="M848" t="s">
        <v>5018</v>
      </c>
      <c r="N848" t="s">
        <v>4595</v>
      </c>
      <c r="O848" t="s">
        <v>4596</v>
      </c>
      <c r="P848">
        <v>0</v>
      </c>
      <c r="Q848">
        <v>142350</v>
      </c>
      <c r="R848">
        <v>0</v>
      </c>
      <c r="S848">
        <v>0</v>
      </c>
      <c r="T848" t="str">
        <f>IF(COMPROMISOS_2025[[#This Row],[consecutivo]]&gt;=0,CONCATENATE(COMPROMISOS_2025[[#This Row],[consecutivo]],COMPROMISOS_2025[[#This Row],[rubro]]),"")</f>
        <v>86341.00.0000.00.0-205616.2.1.1.01.03.110.</v>
      </c>
      <c r="U848" t="str" cm="1">
        <f t="array" ref="U848">+IF(COMPROMISOS_2025[[#This Row],[P]]="20","41080111",_xlfn.XLOOKUP(COMPROMISOS_2025[[#This Row],[concatenado]],PAA[[#All],[RCP-RUBRO]],PAA[[#All],[INDICADOR]],"",0))</f>
        <v/>
      </c>
      <c r="V848" s="135" t="str">
        <f>+MID(COMPROMISOS_2025[[#This Row],[rubro]],11,2)</f>
        <v>00</v>
      </c>
      <c r="W848" s="128">
        <f>COMPROMISOS_2025[[#This Row],[valor_total]]-COMPROMISOS_2025[[#This Row],[total_cancelado]]</f>
        <v>142350</v>
      </c>
      <c r="X848" s="128">
        <f>COMPROMISOS_2025[[#This Row],[total_ordenes]]</f>
        <v>142350</v>
      </c>
      <c r="Y848" t="str" cm="1">
        <f t="array" ref="Y848">IFERROR(_xlfn.XLOOKUP(COMPROMISOS_2025[[#This Row],[concatenado]],PAA[[#All],[RCP-RUBRO]],PAA[[#All],[Actividad3]],VLOOKUP(COMPROMISOS_2025[[#This Row],[Indicador Principal]],$AI$2:$AJ$17,2,0),0),"")</f>
        <v/>
      </c>
      <c r="Z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9" spans="1:26">
      <c r="A849">
        <v>8635</v>
      </c>
      <c r="B849" t="s">
        <v>5082</v>
      </c>
      <c r="C849" t="s">
        <v>1309</v>
      </c>
      <c r="D849" t="s">
        <v>5083</v>
      </c>
      <c r="F849">
        <v>714</v>
      </c>
      <c r="G849">
        <v>19</v>
      </c>
      <c r="H849" t="s">
        <v>107</v>
      </c>
      <c r="I849" t="s">
        <v>4982</v>
      </c>
      <c r="J849">
        <v>142350</v>
      </c>
      <c r="K849">
        <v>2025</v>
      </c>
      <c r="L849">
        <v>435195243</v>
      </c>
      <c r="M849" t="s">
        <v>4903</v>
      </c>
      <c r="N849" t="s">
        <v>4595</v>
      </c>
      <c r="O849" t="s">
        <v>4596</v>
      </c>
      <c r="P849">
        <v>0</v>
      </c>
      <c r="Q849">
        <v>142350</v>
      </c>
      <c r="R849">
        <v>0</v>
      </c>
      <c r="S849">
        <v>0</v>
      </c>
      <c r="T849" t="str">
        <f>IF(COMPROMISOS_2025[[#This Row],[consecutivo]]&gt;=0,CONCATENATE(COMPROMISOS_2025[[#This Row],[consecutivo]],COMPROMISOS_2025[[#This Row],[rubro]]),"")</f>
        <v>86351.00.0000.00.0-205616.2.1.1.01.03.110.</v>
      </c>
      <c r="U849" t="str" cm="1">
        <f t="array" ref="U849">+IF(COMPROMISOS_2025[[#This Row],[P]]="20","41080111",_xlfn.XLOOKUP(COMPROMISOS_2025[[#This Row],[concatenado]],PAA[[#All],[RCP-RUBRO]],PAA[[#All],[INDICADOR]],"",0))</f>
        <v/>
      </c>
      <c r="V849" s="135" t="str">
        <f>+MID(COMPROMISOS_2025[[#This Row],[rubro]],11,2)</f>
        <v>00</v>
      </c>
      <c r="W849" s="128">
        <f>COMPROMISOS_2025[[#This Row],[valor_total]]-COMPROMISOS_2025[[#This Row],[total_cancelado]]</f>
        <v>142350</v>
      </c>
      <c r="X849" s="128">
        <f>COMPROMISOS_2025[[#This Row],[total_ordenes]]</f>
        <v>142350</v>
      </c>
      <c r="Y849" t="str" cm="1">
        <f t="array" ref="Y849">IFERROR(_xlfn.XLOOKUP(COMPROMISOS_2025[[#This Row],[concatenado]],PAA[[#All],[RCP-RUBRO]],PAA[[#All],[Actividad3]],VLOOKUP(COMPROMISOS_2025[[#This Row],[Indicador Principal]],$AI$2:$AJ$17,2,0),0),"")</f>
        <v/>
      </c>
      <c r="Z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0" spans="1:26">
      <c r="A850">
        <v>8636</v>
      </c>
      <c r="B850" t="s">
        <v>5082</v>
      </c>
      <c r="C850" t="s">
        <v>1309</v>
      </c>
      <c r="D850" t="s">
        <v>5083</v>
      </c>
      <c r="F850">
        <v>714</v>
      </c>
      <c r="G850">
        <v>19</v>
      </c>
      <c r="H850" t="s">
        <v>107</v>
      </c>
      <c r="I850" t="s">
        <v>4982</v>
      </c>
      <c r="J850">
        <v>107600</v>
      </c>
      <c r="K850">
        <v>2025</v>
      </c>
      <c r="L850">
        <v>435237514</v>
      </c>
      <c r="M850" t="s">
        <v>4638</v>
      </c>
      <c r="N850" t="s">
        <v>4595</v>
      </c>
      <c r="O850" t="s">
        <v>4596</v>
      </c>
      <c r="P850">
        <v>0</v>
      </c>
      <c r="Q850">
        <v>107600</v>
      </c>
      <c r="R850">
        <v>0</v>
      </c>
      <c r="S850">
        <v>0</v>
      </c>
      <c r="T850" t="str">
        <f>IF(COMPROMISOS_2025[[#This Row],[consecutivo]]&gt;=0,CONCATENATE(COMPROMISOS_2025[[#This Row],[consecutivo]],COMPROMISOS_2025[[#This Row],[rubro]]),"")</f>
        <v>86361.00.0000.00.0-205616.2.1.1.01.03.110.</v>
      </c>
      <c r="U850" t="str" cm="1">
        <f t="array" ref="U850">+IF(COMPROMISOS_2025[[#This Row],[P]]="20","41080111",_xlfn.XLOOKUP(COMPROMISOS_2025[[#This Row],[concatenado]],PAA[[#All],[RCP-RUBRO]],PAA[[#All],[INDICADOR]],"",0))</f>
        <v/>
      </c>
      <c r="V850" s="135" t="str">
        <f>+MID(COMPROMISOS_2025[[#This Row],[rubro]],11,2)</f>
        <v>00</v>
      </c>
      <c r="W850" s="128">
        <f>COMPROMISOS_2025[[#This Row],[valor_total]]-COMPROMISOS_2025[[#This Row],[total_cancelado]]</f>
        <v>107600</v>
      </c>
      <c r="X850" s="128">
        <f>COMPROMISOS_2025[[#This Row],[total_ordenes]]</f>
        <v>107600</v>
      </c>
      <c r="Y850" t="str" cm="1">
        <f t="array" ref="Y850">IFERROR(_xlfn.XLOOKUP(COMPROMISOS_2025[[#This Row],[concatenado]],PAA[[#All],[RCP-RUBRO]],PAA[[#All],[Actividad3]],VLOOKUP(COMPROMISOS_2025[[#This Row],[Indicador Principal]],$AI$2:$AJ$17,2,0),0),"")</f>
        <v/>
      </c>
      <c r="Z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1" spans="1:26">
      <c r="A851">
        <v>8637</v>
      </c>
      <c r="B851" t="s">
        <v>5082</v>
      </c>
      <c r="C851" t="s">
        <v>1309</v>
      </c>
      <c r="D851" t="s">
        <v>5083</v>
      </c>
      <c r="F851">
        <v>714</v>
      </c>
      <c r="G851">
        <v>19</v>
      </c>
      <c r="H851" t="s">
        <v>107</v>
      </c>
      <c r="I851" t="s">
        <v>4982</v>
      </c>
      <c r="J851">
        <v>142350</v>
      </c>
      <c r="K851">
        <v>2025</v>
      </c>
      <c r="L851">
        <v>435482045</v>
      </c>
      <c r="M851" t="s">
        <v>5019</v>
      </c>
      <c r="N851" t="s">
        <v>4595</v>
      </c>
      <c r="O851" t="s">
        <v>4596</v>
      </c>
      <c r="P851">
        <v>0</v>
      </c>
      <c r="Q851">
        <v>142350</v>
      </c>
      <c r="R851">
        <v>0</v>
      </c>
      <c r="S851">
        <v>0</v>
      </c>
      <c r="T851" t="str">
        <f>IF(COMPROMISOS_2025[[#This Row],[consecutivo]]&gt;=0,CONCATENATE(COMPROMISOS_2025[[#This Row],[consecutivo]],COMPROMISOS_2025[[#This Row],[rubro]]),"")</f>
        <v>86371.00.0000.00.0-205616.2.1.1.01.03.110.</v>
      </c>
      <c r="U851" t="str" cm="1">
        <f t="array" ref="U851">+IF(COMPROMISOS_2025[[#This Row],[P]]="20","41080111",_xlfn.XLOOKUP(COMPROMISOS_2025[[#This Row],[concatenado]],PAA[[#All],[RCP-RUBRO]],PAA[[#All],[INDICADOR]],"",0))</f>
        <v/>
      </c>
      <c r="V851" s="135" t="str">
        <f>+MID(COMPROMISOS_2025[[#This Row],[rubro]],11,2)</f>
        <v>00</v>
      </c>
      <c r="W851" s="128">
        <f>COMPROMISOS_2025[[#This Row],[valor_total]]-COMPROMISOS_2025[[#This Row],[total_cancelado]]</f>
        <v>142350</v>
      </c>
      <c r="X851" s="128">
        <f>COMPROMISOS_2025[[#This Row],[total_ordenes]]</f>
        <v>142350</v>
      </c>
      <c r="Y851" t="str" cm="1">
        <f t="array" ref="Y851">IFERROR(_xlfn.XLOOKUP(COMPROMISOS_2025[[#This Row],[concatenado]],PAA[[#All],[RCP-RUBRO]],PAA[[#All],[Actividad3]],VLOOKUP(COMPROMISOS_2025[[#This Row],[Indicador Principal]],$AI$2:$AJ$17,2,0),0),"")</f>
        <v/>
      </c>
      <c r="Z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2" spans="1:26">
      <c r="A852">
        <v>8638</v>
      </c>
      <c r="B852" t="s">
        <v>5082</v>
      </c>
      <c r="C852" t="s">
        <v>1309</v>
      </c>
      <c r="D852" t="s">
        <v>5083</v>
      </c>
      <c r="F852">
        <v>714</v>
      </c>
      <c r="G852">
        <v>19</v>
      </c>
      <c r="H852" t="s">
        <v>107</v>
      </c>
      <c r="I852" t="s">
        <v>4982</v>
      </c>
      <c r="J852">
        <v>142350</v>
      </c>
      <c r="K852">
        <v>2025</v>
      </c>
      <c r="L852">
        <v>435759807</v>
      </c>
      <c r="M852" t="s">
        <v>5020</v>
      </c>
      <c r="N852" t="s">
        <v>4595</v>
      </c>
      <c r="O852" t="s">
        <v>4596</v>
      </c>
      <c r="P852">
        <v>0</v>
      </c>
      <c r="Q852">
        <v>142350</v>
      </c>
      <c r="R852">
        <v>0</v>
      </c>
      <c r="S852">
        <v>0</v>
      </c>
      <c r="T852" t="str">
        <f>IF(COMPROMISOS_2025[[#This Row],[consecutivo]]&gt;=0,CONCATENATE(COMPROMISOS_2025[[#This Row],[consecutivo]],COMPROMISOS_2025[[#This Row],[rubro]]),"")</f>
        <v>86381.00.0000.00.0-205616.2.1.1.01.03.110.</v>
      </c>
      <c r="U852" t="str" cm="1">
        <f t="array" ref="U852">+IF(COMPROMISOS_2025[[#This Row],[P]]="20","41080111",_xlfn.XLOOKUP(COMPROMISOS_2025[[#This Row],[concatenado]],PAA[[#All],[RCP-RUBRO]],PAA[[#All],[INDICADOR]],"",0))</f>
        <v/>
      </c>
      <c r="V852" s="135" t="str">
        <f>+MID(COMPROMISOS_2025[[#This Row],[rubro]],11,2)</f>
        <v>00</v>
      </c>
      <c r="W852" s="128">
        <f>COMPROMISOS_2025[[#This Row],[valor_total]]-COMPROMISOS_2025[[#This Row],[total_cancelado]]</f>
        <v>142350</v>
      </c>
      <c r="X852" s="128">
        <f>COMPROMISOS_2025[[#This Row],[total_ordenes]]</f>
        <v>142350</v>
      </c>
      <c r="Y852" t="str" cm="1">
        <f t="array" ref="Y852">IFERROR(_xlfn.XLOOKUP(COMPROMISOS_2025[[#This Row],[concatenado]],PAA[[#All],[RCP-RUBRO]],PAA[[#All],[Actividad3]],VLOOKUP(COMPROMISOS_2025[[#This Row],[Indicador Principal]],$AI$2:$AJ$17,2,0),0),"")</f>
        <v/>
      </c>
      <c r="Z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3" spans="1:26">
      <c r="A853">
        <v>8639</v>
      </c>
      <c r="B853" t="s">
        <v>5082</v>
      </c>
      <c r="C853" t="s">
        <v>1309</v>
      </c>
      <c r="D853" t="s">
        <v>5083</v>
      </c>
      <c r="F853">
        <v>714</v>
      </c>
      <c r="G853">
        <v>19</v>
      </c>
      <c r="H853" t="s">
        <v>107</v>
      </c>
      <c r="I853" t="s">
        <v>4982</v>
      </c>
      <c r="J853">
        <v>142350</v>
      </c>
      <c r="K853">
        <v>2025</v>
      </c>
      <c r="L853">
        <v>435787567</v>
      </c>
      <c r="M853" t="s">
        <v>5021</v>
      </c>
      <c r="N853" t="s">
        <v>4595</v>
      </c>
      <c r="O853" t="s">
        <v>4596</v>
      </c>
      <c r="P853">
        <v>0</v>
      </c>
      <c r="Q853">
        <v>142350</v>
      </c>
      <c r="R853">
        <v>0</v>
      </c>
      <c r="S853">
        <v>0</v>
      </c>
      <c r="T853" t="str">
        <f>IF(COMPROMISOS_2025[[#This Row],[consecutivo]]&gt;=0,CONCATENATE(COMPROMISOS_2025[[#This Row],[consecutivo]],COMPROMISOS_2025[[#This Row],[rubro]]),"")</f>
        <v>86391.00.0000.00.0-205616.2.1.1.01.03.110.</v>
      </c>
      <c r="U853" t="str" cm="1">
        <f t="array" ref="U853">+IF(COMPROMISOS_2025[[#This Row],[P]]="20","41080111",_xlfn.XLOOKUP(COMPROMISOS_2025[[#This Row],[concatenado]],PAA[[#All],[RCP-RUBRO]],PAA[[#All],[INDICADOR]],"",0))</f>
        <v/>
      </c>
      <c r="V853" s="135" t="str">
        <f>+MID(COMPROMISOS_2025[[#This Row],[rubro]],11,2)</f>
        <v>00</v>
      </c>
      <c r="W853" s="128">
        <f>COMPROMISOS_2025[[#This Row],[valor_total]]-COMPROMISOS_2025[[#This Row],[total_cancelado]]</f>
        <v>142350</v>
      </c>
      <c r="X853" s="128">
        <f>COMPROMISOS_2025[[#This Row],[total_ordenes]]</f>
        <v>142350</v>
      </c>
      <c r="Y853" t="str" cm="1">
        <f t="array" ref="Y853">IFERROR(_xlfn.XLOOKUP(COMPROMISOS_2025[[#This Row],[concatenado]],PAA[[#All],[RCP-RUBRO]],PAA[[#All],[Actividad3]],VLOOKUP(COMPROMISOS_2025[[#This Row],[Indicador Principal]],$AI$2:$AJ$17,2,0),0),"")</f>
        <v/>
      </c>
      <c r="Z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4" spans="1:26">
      <c r="A854">
        <v>8640</v>
      </c>
      <c r="B854" t="s">
        <v>5082</v>
      </c>
      <c r="C854" t="s">
        <v>1309</v>
      </c>
      <c r="D854" t="s">
        <v>5083</v>
      </c>
      <c r="F854">
        <v>714</v>
      </c>
      <c r="G854">
        <v>19</v>
      </c>
      <c r="H854" t="s">
        <v>107</v>
      </c>
      <c r="I854" t="s">
        <v>4982</v>
      </c>
      <c r="J854">
        <v>142350</v>
      </c>
      <c r="K854">
        <v>2025</v>
      </c>
      <c r="L854">
        <v>435863844</v>
      </c>
      <c r="M854" t="s">
        <v>5022</v>
      </c>
      <c r="N854" t="s">
        <v>4595</v>
      </c>
      <c r="O854" t="s">
        <v>4596</v>
      </c>
      <c r="P854">
        <v>0</v>
      </c>
      <c r="Q854">
        <v>142350</v>
      </c>
      <c r="R854">
        <v>0</v>
      </c>
      <c r="S854">
        <v>0</v>
      </c>
      <c r="T854" t="str">
        <f>IF(COMPROMISOS_2025[[#This Row],[consecutivo]]&gt;=0,CONCATENATE(COMPROMISOS_2025[[#This Row],[consecutivo]],COMPROMISOS_2025[[#This Row],[rubro]]),"")</f>
        <v>86401.00.0000.00.0-205616.2.1.1.01.03.110.</v>
      </c>
      <c r="U854" t="str" cm="1">
        <f t="array" ref="U854">+IF(COMPROMISOS_2025[[#This Row],[P]]="20","41080111",_xlfn.XLOOKUP(COMPROMISOS_2025[[#This Row],[concatenado]],PAA[[#All],[RCP-RUBRO]],PAA[[#All],[INDICADOR]],"",0))</f>
        <v/>
      </c>
      <c r="V854" s="135" t="str">
        <f>+MID(COMPROMISOS_2025[[#This Row],[rubro]],11,2)</f>
        <v>00</v>
      </c>
      <c r="W854" s="128">
        <f>COMPROMISOS_2025[[#This Row],[valor_total]]-COMPROMISOS_2025[[#This Row],[total_cancelado]]</f>
        <v>142350</v>
      </c>
      <c r="X854" s="128">
        <f>COMPROMISOS_2025[[#This Row],[total_ordenes]]</f>
        <v>142350</v>
      </c>
      <c r="Y854" t="str" cm="1">
        <f t="array" ref="Y854">IFERROR(_xlfn.XLOOKUP(COMPROMISOS_2025[[#This Row],[concatenado]],PAA[[#All],[RCP-RUBRO]],PAA[[#All],[Actividad3]],VLOOKUP(COMPROMISOS_2025[[#This Row],[Indicador Principal]],$AI$2:$AJ$17,2,0),0),"")</f>
        <v/>
      </c>
      <c r="Z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5" spans="1:26">
      <c r="A855">
        <v>8641</v>
      </c>
      <c r="B855" t="s">
        <v>5082</v>
      </c>
      <c r="C855" t="s">
        <v>1309</v>
      </c>
      <c r="D855" t="s">
        <v>5083</v>
      </c>
      <c r="F855">
        <v>714</v>
      </c>
      <c r="G855">
        <v>19</v>
      </c>
      <c r="H855" t="s">
        <v>107</v>
      </c>
      <c r="I855" t="s">
        <v>4982</v>
      </c>
      <c r="J855">
        <v>142350</v>
      </c>
      <c r="K855">
        <v>2025</v>
      </c>
      <c r="L855">
        <v>435954059</v>
      </c>
      <c r="M855" t="s">
        <v>5023</v>
      </c>
      <c r="N855" t="s">
        <v>4595</v>
      </c>
      <c r="O855" t="s">
        <v>4596</v>
      </c>
      <c r="P855">
        <v>0</v>
      </c>
      <c r="Q855">
        <v>142350</v>
      </c>
      <c r="R855">
        <v>0</v>
      </c>
      <c r="S855">
        <v>0</v>
      </c>
      <c r="T855" t="str">
        <f>IF(COMPROMISOS_2025[[#This Row],[consecutivo]]&gt;=0,CONCATENATE(COMPROMISOS_2025[[#This Row],[consecutivo]],COMPROMISOS_2025[[#This Row],[rubro]]),"")</f>
        <v>86411.00.0000.00.0-205616.2.1.1.01.03.110.</v>
      </c>
      <c r="U855" t="str" cm="1">
        <f t="array" ref="U855">+IF(COMPROMISOS_2025[[#This Row],[P]]="20","41080111",_xlfn.XLOOKUP(COMPROMISOS_2025[[#This Row],[concatenado]],PAA[[#All],[RCP-RUBRO]],PAA[[#All],[INDICADOR]],"",0))</f>
        <v/>
      </c>
      <c r="V855" s="135" t="str">
        <f>+MID(COMPROMISOS_2025[[#This Row],[rubro]],11,2)</f>
        <v>00</v>
      </c>
      <c r="W855" s="128">
        <f>COMPROMISOS_2025[[#This Row],[valor_total]]-COMPROMISOS_2025[[#This Row],[total_cancelado]]</f>
        <v>142350</v>
      </c>
      <c r="X855" s="128">
        <f>COMPROMISOS_2025[[#This Row],[total_ordenes]]</f>
        <v>142350</v>
      </c>
      <c r="Y855" t="str" cm="1">
        <f t="array" ref="Y855">IFERROR(_xlfn.XLOOKUP(COMPROMISOS_2025[[#This Row],[concatenado]],PAA[[#All],[RCP-RUBRO]],PAA[[#All],[Actividad3]],VLOOKUP(COMPROMISOS_2025[[#This Row],[Indicador Principal]],$AI$2:$AJ$17,2,0),0),"")</f>
        <v/>
      </c>
      <c r="Z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6" spans="1:26">
      <c r="A856">
        <v>8642</v>
      </c>
      <c r="B856" t="s">
        <v>5082</v>
      </c>
      <c r="C856" t="s">
        <v>1309</v>
      </c>
      <c r="D856" t="s">
        <v>5083</v>
      </c>
      <c r="F856">
        <v>714</v>
      </c>
      <c r="G856">
        <v>19</v>
      </c>
      <c r="H856" t="s">
        <v>107</v>
      </c>
      <c r="I856" t="s">
        <v>4982</v>
      </c>
      <c r="J856">
        <v>110000</v>
      </c>
      <c r="K856">
        <v>2025</v>
      </c>
      <c r="L856">
        <v>436016377</v>
      </c>
      <c r="M856" t="s">
        <v>5079</v>
      </c>
      <c r="N856" t="s">
        <v>4595</v>
      </c>
      <c r="O856" t="s">
        <v>4596</v>
      </c>
      <c r="P856">
        <v>0</v>
      </c>
      <c r="Q856">
        <v>110000</v>
      </c>
      <c r="R856">
        <v>0</v>
      </c>
      <c r="S856">
        <v>0</v>
      </c>
      <c r="T856" t="str">
        <f>IF(COMPROMISOS_2025[[#This Row],[consecutivo]]&gt;=0,CONCATENATE(COMPROMISOS_2025[[#This Row],[consecutivo]],COMPROMISOS_2025[[#This Row],[rubro]]),"")</f>
        <v>86421.00.0000.00.0-205616.2.1.1.01.03.110.</v>
      </c>
      <c r="U856" t="str" cm="1">
        <f t="array" ref="U856">+IF(COMPROMISOS_2025[[#This Row],[P]]="20","41080111",_xlfn.XLOOKUP(COMPROMISOS_2025[[#This Row],[concatenado]],PAA[[#All],[RCP-RUBRO]],PAA[[#All],[INDICADOR]],"",0))</f>
        <v/>
      </c>
      <c r="V856" s="135" t="str">
        <f>+MID(COMPROMISOS_2025[[#This Row],[rubro]],11,2)</f>
        <v>00</v>
      </c>
      <c r="W856" s="128">
        <f>COMPROMISOS_2025[[#This Row],[valor_total]]-COMPROMISOS_2025[[#This Row],[total_cancelado]]</f>
        <v>110000</v>
      </c>
      <c r="X856" s="128">
        <f>COMPROMISOS_2025[[#This Row],[total_ordenes]]</f>
        <v>110000</v>
      </c>
      <c r="Y856" t="str" cm="1">
        <f t="array" ref="Y856">IFERROR(_xlfn.XLOOKUP(COMPROMISOS_2025[[#This Row],[concatenado]],PAA[[#All],[RCP-RUBRO]],PAA[[#All],[Actividad3]],VLOOKUP(COMPROMISOS_2025[[#This Row],[Indicador Principal]],$AI$2:$AJ$17,2,0),0),"")</f>
        <v/>
      </c>
      <c r="Z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7" spans="1:26">
      <c r="A857">
        <v>8643</v>
      </c>
      <c r="B857" t="s">
        <v>5082</v>
      </c>
      <c r="C857" t="s">
        <v>1309</v>
      </c>
      <c r="D857" t="s">
        <v>5083</v>
      </c>
      <c r="F857">
        <v>714</v>
      </c>
      <c r="G857">
        <v>19</v>
      </c>
      <c r="H857" t="s">
        <v>107</v>
      </c>
      <c r="I857" t="s">
        <v>4982</v>
      </c>
      <c r="J857">
        <v>142350</v>
      </c>
      <c r="K857">
        <v>2025</v>
      </c>
      <c r="L857">
        <v>43610005</v>
      </c>
      <c r="M857" t="s">
        <v>5024</v>
      </c>
      <c r="N857" t="s">
        <v>4595</v>
      </c>
      <c r="O857" t="s">
        <v>4596</v>
      </c>
      <c r="P857">
        <v>0</v>
      </c>
      <c r="Q857">
        <v>142350</v>
      </c>
      <c r="R857">
        <v>0</v>
      </c>
      <c r="S857">
        <v>0</v>
      </c>
      <c r="T857" t="str">
        <f>IF(COMPROMISOS_2025[[#This Row],[consecutivo]]&gt;=0,CONCATENATE(COMPROMISOS_2025[[#This Row],[consecutivo]],COMPROMISOS_2025[[#This Row],[rubro]]),"")</f>
        <v>86431.00.0000.00.0-205616.2.1.1.01.03.110.</v>
      </c>
      <c r="U857" t="str" cm="1">
        <f t="array" ref="U857">+IF(COMPROMISOS_2025[[#This Row],[P]]="20","41080111",_xlfn.XLOOKUP(COMPROMISOS_2025[[#This Row],[concatenado]],PAA[[#All],[RCP-RUBRO]],PAA[[#All],[INDICADOR]],"",0))</f>
        <v/>
      </c>
      <c r="V857" s="135" t="str">
        <f>+MID(COMPROMISOS_2025[[#This Row],[rubro]],11,2)</f>
        <v>00</v>
      </c>
      <c r="W857" s="128">
        <f>COMPROMISOS_2025[[#This Row],[valor_total]]-COMPROMISOS_2025[[#This Row],[total_cancelado]]</f>
        <v>142350</v>
      </c>
      <c r="X857" s="128">
        <f>COMPROMISOS_2025[[#This Row],[total_ordenes]]</f>
        <v>142350</v>
      </c>
      <c r="Y857" t="str" cm="1">
        <f t="array" ref="Y857">IFERROR(_xlfn.XLOOKUP(COMPROMISOS_2025[[#This Row],[concatenado]],PAA[[#All],[RCP-RUBRO]],PAA[[#All],[Actividad3]],VLOOKUP(COMPROMISOS_2025[[#This Row],[Indicador Principal]],$AI$2:$AJ$17,2,0),0),"")</f>
        <v/>
      </c>
      <c r="Z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8" spans="1:26">
      <c r="A858">
        <v>8644</v>
      </c>
      <c r="B858" t="s">
        <v>5082</v>
      </c>
      <c r="C858" t="s">
        <v>1309</v>
      </c>
      <c r="D858" t="s">
        <v>5083</v>
      </c>
      <c r="F858">
        <v>714</v>
      </c>
      <c r="G858">
        <v>19</v>
      </c>
      <c r="H858" t="s">
        <v>107</v>
      </c>
      <c r="I858" t="s">
        <v>4982</v>
      </c>
      <c r="J858">
        <v>142350</v>
      </c>
      <c r="K858">
        <v>2025</v>
      </c>
      <c r="L858">
        <v>436356857</v>
      </c>
      <c r="M858" t="s">
        <v>5025</v>
      </c>
      <c r="N858" t="s">
        <v>4595</v>
      </c>
      <c r="O858" t="s">
        <v>4596</v>
      </c>
      <c r="P858">
        <v>0</v>
      </c>
      <c r="Q858">
        <v>142350</v>
      </c>
      <c r="R858">
        <v>0</v>
      </c>
      <c r="S858">
        <v>0</v>
      </c>
      <c r="T858" t="str">
        <f>IF(COMPROMISOS_2025[[#This Row],[consecutivo]]&gt;=0,CONCATENATE(COMPROMISOS_2025[[#This Row],[consecutivo]],COMPROMISOS_2025[[#This Row],[rubro]]),"")</f>
        <v>86441.00.0000.00.0-205616.2.1.1.01.03.110.</v>
      </c>
      <c r="U858" t="str" cm="1">
        <f t="array" ref="U858">+IF(COMPROMISOS_2025[[#This Row],[P]]="20","41080111",_xlfn.XLOOKUP(COMPROMISOS_2025[[#This Row],[concatenado]],PAA[[#All],[RCP-RUBRO]],PAA[[#All],[INDICADOR]],"",0))</f>
        <v/>
      </c>
      <c r="V858" s="135" t="str">
        <f>+MID(COMPROMISOS_2025[[#This Row],[rubro]],11,2)</f>
        <v>00</v>
      </c>
      <c r="W858" s="128">
        <f>COMPROMISOS_2025[[#This Row],[valor_total]]-COMPROMISOS_2025[[#This Row],[total_cancelado]]</f>
        <v>142350</v>
      </c>
      <c r="X858" s="128">
        <f>COMPROMISOS_2025[[#This Row],[total_ordenes]]</f>
        <v>142350</v>
      </c>
      <c r="Y858" t="str" cm="1">
        <f t="array" ref="Y858">IFERROR(_xlfn.XLOOKUP(COMPROMISOS_2025[[#This Row],[concatenado]],PAA[[#All],[RCP-RUBRO]],PAA[[#All],[Actividad3]],VLOOKUP(COMPROMISOS_2025[[#This Row],[Indicador Principal]],$AI$2:$AJ$17,2,0),0),"")</f>
        <v/>
      </c>
      <c r="Z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9" spans="1:26">
      <c r="A859">
        <v>8645</v>
      </c>
      <c r="B859" t="s">
        <v>5082</v>
      </c>
      <c r="C859" t="s">
        <v>1309</v>
      </c>
      <c r="D859" t="s">
        <v>5083</v>
      </c>
      <c r="F859">
        <v>714</v>
      </c>
      <c r="G859">
        <v>19</v>
      </c>
      <c r="H859" t="s">
        <v>107</v>
      </c>
      <c r="I859" t="s">
        <v>4982</v>
      </c>
      <c r="J859">
        <v>142350</v>
      </c>
      <c r="K859">
        <v>2025</v>
      </c>
      <c r="L859">
        <v>436718286</v>
      </c>
      <c r="M859" t="s">
        <v>4964</v>
      </c>
      <c r="N859" t="s">
        <v>4595</v>
      </c>
      <c r="O859" t="s">
        <v>4596</v>
      </c>
      <c r="P859">
        <v>0</v>
      </c>
      <c r="Q859">
        <v>142350</v>
      </c>
      <c r="R859">
        <v>0</v>
      </c>
      <c r="S859">
        <v>0</v>
      </c>
      <c r="T859" t="str">
        <f>IF(COMPROMISOS_2025[[#This Row],[consecutivo]]&gt;=0,CONCATENATE(COMPROMISOS_2025[[#This Row],[consecutivo]],COMPROMISOS_2025[[#This Row],[rubro]]),"")</f>
        <v>86451.00.0000.00.0-205616.2.1.1.01.03.110.</v>
      </c>
      <c r="U859" t="str" cm="1">
        <f t="array" ref="U859">+IF(COMPROMISOS_2025[[#This Row],[P]]="20","41080111",_xlfn.XLOOKUP(COMPROMISOS_2025[[#This Row],[concatenado]],PAA[[#All],[RCP-RUBRO]],PAA[[#All],[INDICADOR]],"",0))</f>
        <v/>
      </c>
      <c r="V859" s="135" t="str">
        <f>+MID(COMPROMISOS_2025[[#This Row],[rubro]],11,2)</f>
        <v>00</v>
      </c>
      <c r="W859" s="128">
        <f>COMPROMISOS_2025[[#This Row],[valor_total]]-COMPROMISOS_2025[[#This Row],[total_cancelado]]</f>
        <v>142350</v>
      </c>
      <c r="X859" s="128">
        <f>COMPROMISOS_2025[[#This Row],[total_ordenes]]</f>
        <v>142350</v>
      </c>
      <c r="Y859" t="str" cm="1">
        <f t="array" ref="Y859">IFERROR(_xlfn.XLOOKUP(COMPROMISOS_2025[[#This Row],[concatenado]],PAA[[#All],[RCP-RUBRO]],PAA[[#All],[Actividad3]],VLOOKUP(COMPROMISOS_2025[[#This Row],[Indicador Principal]],$AI$2:$AJ$17,2,0),0),"")</f>
        <v/>
      </c>
      <c r="Z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0" spans="1:26">
      <c r="A860">
        <v>8646</v>
      </c>
      <c r="B860" t="s">
        <v>5082</v>
      </c>
      <c r="C860" t="s">
        <v>1309</v>
      </c>
      <c r="D860" t="s">
        <v>5083</v>
      </c>
      <c r="F860">
        <v>714</v>
      </c>
      <c r="G860">
        <v>19</v>
      </c>
      <c r="H860" t="s">
        <v>107</v>
      </c>
      <c r="I860" t="s">
        <v>4982</v>
      </c>
      <c r="J860">
        <v>142350</v>
      </c>
      <c r="K860">
        <v>2025</v>
      </c>
      <c r="L860">
        <v>436772585</v>
      </c>
      <c r="M860" t="s">
        <v>5074</v>
      </c>
      <c r="N860" t="s">
        <v>4595</v>
      </c>
      <c r="O860" t="s">
        <v>4596</v>
      </c>
      <c r="P860">
        <v>0</v>
      </c>
      <c r="Q860">
        <v>142350</v>
      </c>
      <c r="R860">
        <v>0</v>
      </c>
      <c r="S860">
        <v>0</v>
      </c>
      <c r="T860" t="str">
        <f>IF(COMPROMISOS_2025[[#This Row],[consecutivo]]&gt;=0,CONCATENATE(COMPROMISOS_2025[[#This Row],[consecutivo]],COMPROMISOS_2025[[#This Row],[rubro]]),"")</f>
        <v>86461.00.0000.00.0-205616.2.1.1.01.03.110.</v>
      </c>
      <c r="U860" t="str" cm="1">
        <f t="array" ref="U860">+IF(COMPROMISOS_2025[[#This Row],[P]]="20","41080111",_xlfn.XLOOKUP(COMPROMISOS_2025[[#This Row],[concatenado]],PAA[[#All],[RCP-RUBRO]],PAA[[#All],[INDICADOR]],"",0))</f>
        <v/>
      </c>
      <c r="V860" s="135" t="str">
        <f>+MID(COMPROMISOS_2025[[#This Row],[rubro]],11,2)</f>
        <v>00</v>
      </c>
      <c r="W860" s="128">
        <f>COMPROMISOS_2025[[#This Row],[valor_total]]-COMPROMISOS_2025[[#This Row],[total_cancelado]]</f>
        <v>142350</v>
      </c>
      <c r="X860" s="128">
        <f>COMPROMISOS_2025[[#This Row],[total_ordenes]]</f>
        <v>142350</v>
      </c>
      <c r="Y860" t="str" cm="1">
        <f t="array" ref="Y860">IFERROR(_xlfn.XLOOKUP(COMPROMISOS_2025[[#This Row],[concatenado]],PAA[[#All],[RCP-RUBRO]],PAA[[#All],[Actividad3]],VLOOKUP(COMPROMISOS_2025[[#This Row],[Indicador Principal]],$AI$2:$AJ$17,2,0),0),"")</f>
        <v/>
      </c>
      <c r="Z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1" spans="1:26">
      <c r="A861">
        <v>8647</v>
      </c>
      <c r="B861" t="s">
        <v>5082</v>
      </c>
      <c r="C861" t="s">
        <v>1309</v>
      </c>
      <c r="D861" t="s">
        <v>5083</v>
      </c>
      <c r="F861">
        <v>714</v>
      </c>
      <c r="G861">
        <v>19</v>
      </c>
      <c r="H861" t="s">
        <v>107</v>
      </c>
      <c r="I861" t="s">
        <v>4982</v>
      </c>
      <c r="J861">
        <v>142350</v>
      </c>
      <c r="K861">
        <v>2025</v>
      </c>
      <c r="L861">
        <v>437049643</v>
      </c>
      <c r="M861" t="s">
        <v>5026</v>
      </c>
      <c r="N861" t="s">
        <v>4595</v>
      </c>
      <c r="O861" t="s">
        <v>4596</v>
      </c>
      <c r="P861">
        <v>0</v>
      </c>
      <c r="Q861">
        <v>142350</v>
      </c>
      <c r="R861">
        <v>0</v>
      </c>
      <c r="S861">
        <v>0</v>
      </c>
      <c r="T861" t="str">
        <f>IF(COMPROMISOS_2025[[#This Row],[consecutivo]]&gt;=0,CONCATENATE(COMPROMISOS_2025[[#This Row],[consecutivo]],COMPROMISOS_2025[[#This Row],[rubro]]),"")</f>
        <v>86471.00.0000.00.0-205616.2.1.1.01.03.110.</v>
      </c>
      <c r="U861" t="str" cm="1">
        <f t="array" ref="U861">+IF(COMPROMISOS_2025[[#This Row],[P]]="20","41080111",_xlfn.XLOOKUP(COMPROMISOS_2025[[#This Row],[concatenado]],PAA[[#All],[RCP-RUBRO]],PAA[[#All],[INDICADOR]],"",0))</f>
        <v/>
      </c>
      <c r="V861" s="135" t="str">
        <f>+MID(COMPROMISOS_2025[[#This Row],[rubro]],11,2)</f>
        <v>00</v>
      </c>
      <c r="W861" s="128">
        <f>COMPROMISOS_2025[[#This Row],[valor_total]]-COMPROMISOS_2025[[#This Row],[total_cancelado]]</f>
        <v>142350</v>
      </c>
      <c r="X861" s="128">
        <f>COMPROMISOS_2025[[#This Row],[total_ordenes]]</f>
        <v>142350</v>
      </c>
      <c r="Y861" t="str" cm="1">
        <f t="array" ref="Y861">IFERROR(_xlfn.XLOOKUP(COMPROMISOS_2025[[#This Row],[concatenado]],PAA[[#All],[RCP-RUBRO]],PAA[[#All],[Actividad3]],VLOOKUP(COMPROMISOS_2025[[#This Row],[Indicador Principal]],$AI$2:$AJ$17,2,0),0),"")</f>
        <v/>
      </c>
      <c r="Z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2" spans="1:26">
      <c r="A862">
        <v>8648</v>
      </c>
      <c r="B862" t="s">
        <v>5082</v>
      </c>
      <c r="C862" t="s">
        <v>1309</v>
      </c>
      <c r="D862" t="s">
        <v>5083</v>
      </c>
      <c r="F862">
        <v>714</v>
      </c>
      <c r="G862">
        <v>19</v>
      </c>
      <c r="H862" t="s">
        <v>107</v>
      </c>
      <c r="I862" t="s">
        <v>4982</v>
      </c>
      <c r="J862">
        <v>142350</v>
      </c>
      <c r="K862">
        <v>2025</v>
      </c>
      <c r="L862">
        <v>437280643</v>
      </c>
      <c r="M862" t="s">
        <v>5027</v>
      </c>
      <c r="N862" t="s">
        <v>4595</v>
      </c>
      <c r="O862" t="s">
        <v>4596</v>
      </c>
      <c r="P862">
        <v>0</v>
      </c>
      <c r="Q862">
        <v>142350</v>
      </c>
      <c r="R862">
        <v>0</v>
      </c>
      <c r="S862">
        <v>0</v>
      </c>
      <c r="T862" t="str">
        <f>IF(COMPROMISOS_2025[[#This Row],[consecutivo]]&gt;=0,CONCATENATE(COMPROMISOS_2025[[#This Row],[consecutivo]],COMPROMISOS_2025[[#This Row],[rubro]]),"")</f>
        <v>86481.00.0000.00.0-205616.2.1.1.01.03.110.</v>
      </c>
      <c r="U862" t="str" cm="1">
        <f t="array" ref="U862">+IF(COMPROMISOS_2025[[#This Row],[P]]="20","41080111",_xlfn.XLOOKUP(COMPROMISOS_2025[[#This Row],[concatenado]],PAA[[#All],[RCP-RUBRO]],PAA[[#All],[INDICADOR]],"",0))</f>
        <v/>
      </c>
      <c r="V862" s="135" t="str">
        <f>+MID(COMPROMISOS_2025[[#This Row],[rubro]],11,2)</f>
        <v>00</v>
      </c>
      <c r="W862" s="128">
        <f>COMPROMISOS_2025[[#This Row],[valor_total]]-COMPROMISOS_2025[[#This Row],[total_cancelado]]</f>
        <v>142350</v>
      </c>
      <c r="X862" s="128">
        <f>COMPROMISOS_2025[[#This Row],[total_ordenes]]</f>
        <v>142350</v>
      </c>
      <c r="Y862" t="str" cm="1">
        <f t="array" ref="Y862">IFERROR(_xlfn.XLOOKUP(COMPROMISOS_2025[[#This Row],[concatenado]],PAA[[#All],[RCP-RUBRO]],PAA[[#All],[Actividad3]],VLOOKUP(COMPROMISOS_2025[[#This Row],[Indicador Principal]],$AI$2:$AJ$17,2,0),0),"")</f>
        <v/>
      </c>
      <c r="Z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3" spans="1:26">
      <c r="A863">
        <v>8649</v>
      </c>
      <c r="B863" t="s">
        <v>5082</v>
      </c>
      <c r="C863" t="s">
        <v>1309</v>
      </c>
      <c r="D863" t="s">
        <v>5083</v>
      </c>
      <c r="F863">
        <v>714</v>
      </c>
      <c r="G863">
        <v>19</v>
      </c>
      <c r="H863" t="s">
        <v>107</v>
      </c>
      <c r="I863" t="s">
        <v>4982</v>
      </c>
      <c r="J863">
        <v>142350</v>
      </c>
      <c r="K863">
        <v>2025</v>
      </c>
      <c r="L863">
        <v>437549432</v>
      </c>
      <c r="M863" t="s">
        <v>5028</v>
      </c>
      <c r="N863" t="s">
        <v>4595</v>
      </c>
      <c r="O863" t="s">
        <v>4596</v>
      </c>
      <c r="P863">
        <v>0</v>
      </c>
      <c r="Q863">
        <v>142350</v>
      </c>
      <c r="R863">
        <v>0</v>
      </c>
      <c r="S863">
        <v>0</v>
      </c>
      <c r="T863" t="str">
        <f>IF(COMPROMISOS_2025[[#This Row],[consecutivo]]&gt;=0,CONCATENATE(COMPROMISOS_2025[[#This Row],[consecutivo]],COMPROMISOS_2025[[#This Row],[rubro]]),"")</f>
        <v>86491.00.0000.00.0-205616.2.1.1.01.03.110.</v>
      </c>
      <c r="U863" t="str" cm="1">
        <f t="array" ref="U863">+IF(COMPROMISOS_2025[[#This Row],[P]]="20","41080111",_xlfn.XLOOKUP(COMPROMISOS_2025[[#This Row],[concatenado]],PAA[[#All],[RCP-RUBRO]],PAA[[#All],[INDICADOR]],"",0))</f>
        <v/>
      </c>
      <c r="V863" s="135" t="str">
        <f>+MID(COMPROMISOS_2025[[#This Row],[rubro]],11,2)</f>
        <v>00</v>
      </c>
      <c r="W863" s="128">
        <f>COMPROMISOS_2025[[#This Row],[valor_total]]-COMPROMISOS_2025[[#This Row],[total_cancelado]]</f>
        <v>142350</v>
      </c>
      <c r="X863" s="128">
        <f>COMPROMISOS_2025[[#This Row],[total_ordenes]]</f>
        <v>142350</v>
      </c>
      <c r="Y863" t="str" cm="1">
        <f t="array" ref="Y863">IFERROR(_xlfn.XLOOKUP(COMPROMISOS_2025[[#This Row],[concatenado]],PAA[[#All],[RCP-RUBRO]],PAA[[#All],[Actividad3]],VLOOKUP(COMPROMISOS_2025[[#This Row],[Indicador Principal]],$AI$2:$AJ$17,2,0),0),"")</f>
        <v/>
      </c>
      <c r="Z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4" spans="1:26">
      <c r="A864">
        <v>8650</v>
      </c>
      <c r="B864" t="s">
        <v>5082</v>
      </c>
      <c r="C864" t="s">
        <v>1309</v>
      </c>
      <c r="D864" t="s">
        <v>5083</v>
      </c>
      <c r="F864">
        <v>714</v>
      </c>
      <c r="G864">
        <v>19</v>
      </c>
      <c r="H864" t="s">
        <v>107</v>
      </c>
      <c r="I864" t="s">
        <v>4982</v>
      </c>
      <c r="J864">
        <v>142350</v>
      </c>
      <c r="K864">
        <v>2025</v>
      </c>
      <c r="L864">
        <v>438068629</v>
      </c>
      <c r="M864" t="s">
        <v>5029</v>
      </c>
      <c r="N864" t="s">
        <v>4595</v>
      </c>
      <c r="O864" t="s">
        <v>4596</v>
      </c>
      <c r="P864">
        <v>0</v>
      </c>
      <c r="Q864">
        <v>142350</v>
      </c>
      <c r="R864">
        <v>0</v>
      </c>
      <c r="S864">
        <v>0</v>
      </c>
      <c r="T864" t="str">
        <f>IF(COMPROMISOS_2025[[#This Row],[consecutivo]]&gt;=0,CONCATENATE(COMPROMISOS_2025[[#This Row],[consecutivo]],COMPROMISOS_2025[[#This Row],[rubro]]),"")</f>
        <v>86501.00.0000.00.0-205616.2.1.1.01.03.110.</v>
      </c>
      <c r="U864" t="str" cm="1">
        <f t="array" ref="U864">+IF(COMPROMISOS_2025[[#This Row],[P]]="20","41080111",_xlfn.XLOOKUP(COMPROMISOS_2025[[#This Row],[concatenado]],PAA[[#All],[RCP-RUBRO]],PAA[[#All],[INDICADOR]],"",0))</f>
        <v/>
      </c>
      <c r="V864" s="135" t="str">
        <f>+MID(COMPROMISOS_2025[[#This Row],[rubro]],11,2)</f>
        <v>00</v>
      </c>
      <c r="W864" s="128">
        <f>COMPROMISOS_2025[[#This Row],[valor_total]]-COMPROMISOS_2025[[#This Row],[total_cancelado]]</f>
        <v>142350</v>
      </c>
      <c r="X864" s="128">
        <f>COMPROMISOS_2025[[#This Row],[total_ordenes]]</f>
        <v>142350</v>
      </c>
      <c r="Y864" t="str" cm="1">
        <f t="array" ref="Y864">IFERROR(_xlfn.XLOOKUP(COMPROMISOS_2025[[#This Row],[concatenado]],PAA[[#All],[RCP-RUBRO]],PAA[[#All],[Actividad3]],VLOOKUP(COMPROMISOS_2025[[#This Row],[Indicador Principal]],$AI$2:$AJ$17,2,0),0),"")</f>
        <v/>
      </c>
      <c r="Z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5" spans="1:26">
      <c r="A865">
        <v>8651</v>
      </c>
      <c r="B865" t="s">
        <v>5082</v>
      </c>
      <c r="C865" t="s">
        <v>1309</v>
      </c>
      <c r="D865" t="s">
        <v>5083</v>
      </c>
      <c r="F865">
        <v>714</v>
      </c>
      <c r="G865">
        <v>19</v>
      </c>
      <c r="H865" t="s">
        <v>107</v>
      </c>
      <c r="I865" t="s">
        <v>4982</v>
      </c>
      <c r="J865">
        <v>142350</v>
      </c>
      <c r="K865">
        <v>2025</v>
      </c>
      <c r="L865">
        <v>438142995</v>
      </c>
      <c r="M865" t="s">
        <v>5030</v>
      </c>
      <c r="N865" t="s">
        <v>4595</v>
      </c>
      <c r="O865" t="s">
        <v>4596</v>
      </c>
      <c r="P865">
        <v>0</v>
      </c>
      <c r="Q865">
        <v>142350</v>
      </c>
      <c r="R865">
        <v>0</v>
      </c>
      <c r="S865">
        <v>0</v>
      </c>
      <c r="T865" t="str">
        <f>IF(COMPROMISOS_2025[[#This Row],[consecutivo]]&gt;=0,CONCATENATE(COMPROMISOS_2025[[#This Row],[consecutivo]],COMPROMISOS_2025[[#This Row],[rubro]]),"")</f>
        <v>86511.00.0000.00.0-205616.2.1.1.01.03.110.</v>
      </c>
      <c r="U865" t="str" cm="1">
        <f t="array" ref="U865">+IF(COMPROMISOS_2025[[#This Row],[P]]="20","41080111",_xlfn.XLOOKUP(COMPROMISOS_2025[[#This Row],[concatenado]],PAA[[#All],[RCP-RUBRO]],PAA[[#All],[INDICADOR]],"",0))</f>
        <v/>
      </c>
      <c r="V865" s="135" t="str">
        <f>+MID(COMPROMISOS_2025[[#This Row],[rubro]],11,2)</f>
        <v>00</v>
      </c>
      <c r="W865" s="128">
        <f>COMPROMISOS_2025[[#This Row],[valor_total]]-COMPROMISOS_2025[[#This Row],[total_cancelado]]</f>
        <v>142350</v>
      </c>
      <c r="X865" s="128">
        <f>COMPROMISOS_2025[[#This Row],[total_ordenes]]</f>
        <v>142350</v>
      </c>
      <c r="Y865" t="str" cm="1">
        <f t="array" ref="Y865">IFERROR(_xlfn.XLOOKUP(COMPROMISOS_2025[[#This Row],[concatenado]],PAA[[#All],[RCP-RUBRO]],PAA[[#All],[Actividad3]],VLOOKUP(COMPROMISOS_2025[[#This Row],[Indicador Principal]],$AI$2:$AJ$17,2,0),0),"")</f>
        <v/>
      </c>
      <c r="Z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6" spans="1:26">
      <c r="A866">
        <v>8652</v>
      </c>
      <c r="B866" t="s">
        <v>5082</v>
      </c>
      <c r="C866" t="s">
        <v>1309</v>
      </c>
      <c r="D866" t="s">
        <v>5083</v>
      </c>
      <c r="F866">
        <v>714</v>
      </c>
      <c r="G866">
        <v>19</v>
      </c>
      <c r="H866" t="s">
        <v>107</v>
      </c>
      <c r="I866" t="s">
        <v>4982</v>
      </c>
      <c r="J866">
        <v>142350</v>
      </c>
      <c r="K866">
        <v>2025</v>
      </c>
      <c r="L866">
        <v>438166141</v>
      </c>
      <c r="M866" t="s">
        <v>4987</v>
      </c>
      <c r="N866" t="s">
        <v>4595</v>
      </c>
      <c r="O866" t="s">
        <v>4596</v>
      </c>
      <c r="P866">
        <v>0</v>
      </c>
      <c r="Q866">
        <v>142350</v>
      </c>
      <c r="R866">
        <v>0</v>
      </c>
      <c r="S866">
        <v>0</v>
      </c>
      <c r="T866" t="str">
        <f>IF(COMPROMISOS_2025[[#This Row],[consecutivo]]&gt;=0,CONCATENATE(COMPROMISOS_2025[[#This Row],[consecutivo]],COMPROMISOS_2025[[#This Row],[rubro]]),"")</f>
        <v>86521.00.0000.00.0-205616.2.1.1.01.03.110.</v>
      </c>
      <c r="U866" t="str" cm="1">
        <f t="array" ref="U866">+IF(COMPROMISOS_2025[[#This Row],[P]]="20","41080111",_xlfn.XLOOKUP(COMPROMISOS_2025[[#This Row],[concatenado]],PAA[[#All],[RCP-RUBRO]],PAA[[#All],[INDICADOR]],"",0))</f>
        <v/>
      </c>
      <c r="V866" s="135" t="str">
        <f>+MID(COMPROMISOS_2025[[#This Row],[rubro]],11,2)</f>
        <v>00</v>
      </c>
      <c r="W866" s="128">
        <f>COMPROMISOS_2025[[#This Row],[valor_total]]-COMPROMISOS_2025[[#This Row],[total_cancelado]]</f>
        <v>142350</v>
      </c>
      <c r="X866" s="128">
        <f>COMPROMISOS_2025[[#This Row],[total_ordenes]]</f>
        <v>142350</v>
      </c>
      <c r="Y866" t="str" cm="1">
        <f t="array" ref="Y866">IFERROR(_xlfn.XLOOKUP(COMPROMISOS_2025[[#This Row],[concatenado]],PAA[[#All],[RCP-RUBRO]],PAA[[#All],[Actividad3]],VLOOKUP(COMPROMISOS_2025[[#This Row],[Indicador Principal]],$AI$2:$AJ$17,2,0),0),"")</f>
        <v/>
      </c>
      <c r="Z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7" spans="1:26">
      <c r="A867">
        <v>8653</v>
      </c>
      <c r="B867" t="s">
        <v>5082</v>
      </c>
      <c r="C867" t="s">
        <v>1309</v>
      </c>
      <c r="D867" t="s">
        <v>5083</v>
      </c>
      <c r="F867">
        <v>714</v>
      </c>
      <c r="G867">
        <v>19</v>
      </c>
      <c r="H867" t="s">
        <v>107</v>
      </c>
      <c r="I867" t="s">
        <v>4982</v>
      </c>
      <c r="J867">
        <v>142350</v>
      </c>
      <c r="K867">
        <v>2025</v>
      </c>
      <c r="L867">
        <v>438652109</v>
      </c>
      <c r="M867" t="s">
        <v>5031</v>
      </c>
      <c r="N867" t="s">
        <v>4595</v>
      </c>
      <c r="O867" t="s">
        <v>4596</v>
      </c>
      <c r="P867">
        <v>0</v>
      </c>
      <c r="Q867">
        <v>142350</v>
      </c>
      <c r="R867">
        <v>0</v>
      </c>
      <c r="S867">
        <v>0</v>
      </c>
      <c r="T867" t="str">
        <f>IF(COMPROMISOS_2025[[#This Row],[consecutivo]]&gt;=0,CONCATENATE(COMPROMISOS_2025[[#This Row],[consecutivo]],COMPROMISOS_2025[[#This Row],[rubro]]),"")</f>
        <v>86531.00.0000.00.0-205616.2.1.1.01.03.110.</v>
      </c>
      <c r="U867" t="str" cm="1">
        <f t="array" ref="U867">+IF(COMPROMISOS_2025[[#This Row],[P]]="20","41080111",_xlfn.XLOOKUP(COMPROMISOS_2025[[#This Row],[concatenado]],PAA[[#All],[RCP-RUBRO]],PAA[[#All],[INDICADOR]],"",0))</f>
        <v/>
      </c>
      <c r="V867" s="135" t="str">
        <f>+MID(COMPROMISOS_2025[[#This Row],[rubro]],11,2)</f>
        <v>00</v>
      </c>
      <c r="W867" s="128">
        <f>COMPROMISOS_2025[[#This Row],[valor_total]]-COMPROMISOS_2025[[#This Row],[total_cancelado]]</f>
        <v>142350</v>
      </c>
      <c r="X867" s="128">
        <f>COMPROMISOS_2025[[#This Row],[total_ordenes]]</f>
        <v>142350</v>
      </c>
      <c r="Y867" t="str" cm="1">
        <f t="array" ref="Y867">IFERROR(_xlfn.XLOOKUP(COMPROMISOS_2025[[#This Row],[concatenado]],PAA[[#All],[RCP-RUBRO]],PAA[[#All],[Actividad3]],VLOOKUP(COMPROMISOS_2025[[#This Row],[Indicador Principal]],$AI$2:$AJ$17,2,0),0),"")</f>
        <v/>
      </c>
      <c r="Z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8" spans="1:26">
      <c r="A868">
        <v>8654</v>
      </c>
      <c r="B868" t="s">
        <v>5082</v>
      </c>
      <c r="C868" t="s">
        <v>1309</v>
      </c>
      <c r="D868" t="s">
        <v>5083</v>
      </c>
      <c r="F868">
        <v>714</v>
      </c>
      <c r="G868">
        <v>19</v>
      </c>
      <c r="H868" t="s">
        <v>107</v>
      </c>
      <c r="I868" t="s">
        <v>4982</v>
      </c>
      <c r="J868">
        <v>142350</v>
      </c>
      <c r="K868">
        <v>2025</v>
      </c>
      <c r="L868">
        <v>438730897</v>
      </c>
      <c r="M868" t="s">
        <v>5032</v>
      </c>
      <c r="N868" t="s">
        <v>4595</v>
      </c>
      <c r="O868" t="s">
        <v>4596</v>
      </c>
      <c r="P868">
        <v>0</v>
      </c>
      <c r="Q868">
        <v>142350</v>
      </c>
      <c r="R868">
        <v>0</v>
      </c>
      <c r="S868">
        <v>0</v>
      </c>
      <c r="T868" t="str">
        <f>IF(COMPROMISOS_2025[[#This Row],[consecutivo]]&gt;=0,CONCATENATE(COMPROMISOS_2025[[#This Row],[consecutivo]],COMPROMISOS_2025[[#This Row],[rubro]]),"")</f>
        <v>86541.00.0000.00.0-205616.2.1.1.01.03.110.</v>
      </c>
      <c r="U868" t="str" cm="1">
        <f t="array" ref="U868">+IF(COMPROMISOS_2025[[#This Row],[P]]="20","41080111",_xlfn.XLOOKUP(COMPROMISOS_2025[[#This Row],[concatenado]],PAA[[#All],[RCP-RUBRO]],PAA[[#All],[INDICADOR]],"",0))</f>
        <v/>
      </c>
      <c r="V868" s="135" t="str">
        <f>+MID(COMPROMISOS_2025[[#This Row],[rubro]],11,2)</f>
        <v>00</v>
      </c>
      <c r="W868" s="128">
        <f>COMPROMISOS_2025[[#This Row],[valor_total]]-COMPROMISOS_2025[[#This Row],[total_cancelado]]</f>
        <v>142350</v>
      </c>
      <c r="X868" s="128">
        <f>COMPROMISOS_2025[[#This Row],[total_ordenes]]</f>
        <v>142350</v>
      </c>
      <c r="Y868" t="str" cm="1">
        <f t="array" ref="Y868">IFERROR(_xlfn.XLOOKUP(COMPROMISOS_2025[[#This Row],[concatenado]],PAA[[#All],[RCP-RUBRO]],PAA[[#All],[Actividad3]],VLOOKUP(COMPROMISOS_2025[[#This Row],[Indicador Principal]],$AI$2:$AJ$17,2,0),0),"")</f>
        <v/>
      </c>
      <c r="Z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9" spans="1:26">
      <c r="A869">
        <v>8655</v>
      </c>
      <c r="B869" t="s">
        <v>5082</v>
      </c>
      <c r="C869" t="s">
        <v>1309</v>
      </c>
      <c r="D869" t="s">
        <v>5083</v>
      </c>
      <c r="F869">
        <v>714</v>
      </c>
      <c r="G869">
        <v>19</v>
      </c>
      <c r="H869" t="s">
        <v>107</v>
      </c>
      <c r="I869" t="s">
        <v>4982</v>
      </c>
      <c r="J869">
        <v>142350</v>
      </c>
      <c r="K869">
        <v>2025</v>
      </c>
      <c r="L869">
        <v>439061011</v>
      </c>
      <c r="M869" t="s">
        <v>4652</v>
      </c>
      <c r="N869" t="s">
        <v>4595</v>
      </c>
      <c r="O869" t="s">
        <v>4596</v>
      </c>
      <c r="P869">
        <v>0</v>
      </c>
      <c r="Q869">
        <v>142350</v>
      </c>
      <c r="R869">
        <v>0</v>
      </c>
      <c r="S869">
        <v>0</v>
      </c>
      <c r="T869" t="str">
        <f>IF(COMPROMISOS_2025[[#This Row],[consecutivo]]&gt;=0,CONCATENATE(COMPROMISOS_2025[[#This Row],[consecutivo]],COMPROMISOS_2025[[#This Row],[rubro]]),"")</f>
        <v>86551.00.0000.00.0-205616.2.1.1.01.03.110.</v>
      </c>
      <c r="U869" t="str" cm="1">
        <f t="array" ref="U869">+IF(COMPROMISOS_2025[[#This Row],[P]]="20","41080111",_xlfn.XLOOKUP(COMPROMISOS_2025[[#This Row],[concatenado]],PAA[[#All],[RCP-RUBRO]],PAA[[#All],[INDICADOR]],"",0))</f>
        <v/>
      </c>
      <c r="V869" s="135" t="str">
        <f>+MID(COMPROMISOS_2025[[#This Row],[rubro]],11,2)</f>
        <v>00</v>
      </c>
      <c r="W869" s="128">
        <f>COMPROMISOS_2025[[#This Row],[valor_total]]-COMPROMISOS_2025[[#This Row],[total_cancelado]]</f>
        <v>142350</v>
      </c>
      <c r="X869" s="128">
        <f>COMPROMISOS_2025[[#This Row],[total_ordenes]]</f>
        <v>142350</v>
      </c>
      <c r="Y869" t="str" cm="1">
        <f t="array" ref="Y869">IFERROR(_xlfn.XLOOKUP(COMPROMISOS_2025[[#This Row],[concatenado]],PAA[[#All],[RCP-RUBRO]],PAA[[#All],[Actividad3]],VLOOKUP(COMPROMISOS_2025[[#This Row],[Indicador Principal]],$AI$2:$AJ$17,2,0),0),"")</f>
        <v/>
      </c>
      <c r="Z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0" spans="1:26">
      <c r="A870">
        <v>8656</v>
      </c>
      <c r="B870" t="s">
        <v>5082</v>
      </c>
      <c r="C870" t="s">
        <v>1309</v>
      </c>
      <c r="D870" t="s">
        <v>5083</v>
      </c>
      <c r="F870">
        <v>714</v>
      </c>
      <c r="G870">
        <v>19</v>
      </c>
      <c r="H870" t="s">
        <v>107</v>
      </c>
      <c r="I870" t="s">
        <v>4982</v>
      </c>
      <c r="J870">
        <v>142350</v>
      </c>
      <c r="K870">
        <v>2025</v>
      </c>
      <c r="L870">
        <v>439103353</v>
      </c>
      <c r="M870" t="s">
        <v>4992</v>
      </c>
      <c r="N870" t="s">
        <v>4595</v>
      </c>
      <c r="O870" t="s">
        <v>4596</v>
      </c>
      <c r="P870">
        <v>0</v>
      </c>
      <c r="Q870">
        <v>142350</v>
      </c>
      <c r="R870">
        <v>0</v>
      </c>
      <c r="S870">
        <v>0</v>
      </c>
      <c r="T870" t="str">
        <f>IF(COMPROMISOS_2025[[#This Row],[consecutivo]]&gt;=0,CONCATENATE(COMPROMISOS_2025[[#This Row],[consecutivo]],COMPROMISOS_2025[[#This Row],[rubro]]),"")</f>
        <v>86561.00.0000.00.0-205616.2.1.1.01.03.110.</v>
      </c>
      <c r="U870" t="str" cm="1">
        <f t="array" ref="U870">+IF(COMPROMISOS_2025[[#This Row],[P]]="20","41080111",_xlfn.XLOOKUP(COMPROMISOS_2025[[#This Row],[concatenado]],PAA[[#All],[RCP-RUBRO]],PAA[[#All],[INDICADOR]],"",0))</f>
        <v/>
      </c>
      <c r="V870" s="135" t="str">
        <f>+MID(COMPROMISOS_2025[[#This Row],[rubro]],11,2)</f>
        <v>00</v>
      </c>
      <c r="W870" s="128">
        <f>COMPROMISOS_2025[[#This Row],[valor_total]]-COMPROMISOS_2025[[#This Row],[total_cancelado]]</f>
        <v>142350</v>
      </c>
      <c r="X870" s="128">
        <f>COMPROMISOS_2025[[#This Row],[total_ordenes]]</f>
        <v>142350</v>
      </c>
      <c r="Y870" t="str" cm="1">
        <f t="array" ref="Y870">IFERROR(_xlfn.XLOOKUP(COMPROMISOS_2025[[#This Row],[concatenado]],PAA[[#All],[RCP-RUBRO]],PAA[[#All],[Actividad3]],VLOOKUP(COMPROMISOS_2025[[#This Row],[Indicador Principal]],$AI$2:$AJ$17,2,0),0),"")</f>
        <v/>
      </c>
      <c r="Z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1" spans="1:26">
      <c r="A871">
        <v>8657</v>
      </c>
      <c r="B871" t="s">
        <v>5082</v>
      </c>
      <c r="C871" t="s">
        <v>1309</v>
      </c>
      <c r="D871" t="s">
        <v>5083</v>
      </c>
      <c r="F871">
        <v>714</v>
      </c>
      <c r="G871">
        <v>19</v>
      </c>
      <c r="H871" t="s">
        <v>107</v>
      </c>
      <c r="I871" t="s">
        <v>4982</v>
      </c>
      <c r="J871">
        <v>132001</v>
      </c>
      <c r="K871">
        <v>2025</v>
      </c>
      <c r="L871">
        <v>439154648</v>
      </c>
      <c r="M871" t="s">
        <v>5070</v>
      </c>
      <c r="N871" t="s">
        <v>4595</v>
      </c>
      <c r="O871" t="s">
        <v>4596</v>
      </c>
      <c r="P871">
        <v>0</v>
      </c>
      <c r="Q871">
        <v>132001</v>
      </c>
      <c r="R871">
        <v>0</v>
      </c>
      <c r="S871">
        <v>0</v>
      </c>
      <c r="T871" t="str">
        <f>IF(COMPROMISOS_2025[[#This Row],[consecutivo]]&gt;=0,CONCATENATE(COMPROMISOS_2025[[#This Row],[consecutivo]],COMPROMISOS_2025[[#This Row],[rubro]]),"")</f>
        <v>86571.00.0000.00.0-205616.2.1.1.01.03.110.</v>
      </c>
      <c r="U871" t="str" cm="1">
        <f t="array" ref="U871">+IF(COMPROMISOS_2025[[#This Row],[P]]="20","41080111",_xlfn.XLOOKUP(COMPROMISOS_2025[[#This Row],[concatenado]],PAA[[#All],[RCP-RUBRO]],PAA[[#All],[INDICADOR]],"",0))</f>
        <v/>
      </c>
      <c r="V871" s="135" t="str">
        <f>+MID(COMPROMISOS_2025[[#This Row],[rubro]],11,2)</f>
        <v>00</v>
      </c>
      <c r="W871" s="128">
        <f>COMPROMISOS_2025[[#This Row],[valor_total]]-COMPROMISOS_2025[[#This Row],[total_cancelado]]</f>
        <v>132001</v>
      </c>
      <c r="X871" s="128">
        <f>COMPROMISOS_2025[[#This Row],[total_ordenes]]</f>
        <v>132001</v>
      </c>
      <c r="Y871" t="str" cm="1">
        <f t="array" ref="Y871">IFERROR(_xlfn.XLOOKUP(COMPROMISOS_2025[[#This Row],[concatenado]],PAA[[#All],[RCP-RUBRO]],PAA[[#All],[Actividad3]],VLOOKUP(COMPROMISOS_2025[[#This Row],[Indicador Principal]],$AI$2:$AJ$17,2,0),0),"")</f>
        <v/>
      </c>
      <c r="Z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2" spans="1:26">
      <c r="A872">
        <v>8658</v>
      </c>
      <c r="B872" t="s">
        <v>5082</v>
      </c>
      <c r="C872" t="s">
        <v>1309</v>
      </c>
      <c r="D872" t="s">
        <v>5083</v>
      </c>
      <c r="F872">
        <v>714</v>
      </c>
      <c r="G872">
        <v>19</v>
      </c>
      <c r="H872" t="s">
        <v>107</v>
      </c>
      <c r="I872" t="s">
        <v>4982</v>
      </c>
      <c r="J872">
        <v>142350</v>
      </c>
      <c r="K872">
        <v>2025</v>
      </c>
      <c r="L872">
        <v>518097551</v>
      </c>
      <c r="M872" t="s">
        <v>4988</v>
      </c>
      <c r="N872" t="s">
        <v>4595</v>
      </c>
      <c r="O872" t="s">
        <v>4596</v>
      </c>
      <c r="P872">
        <v>0</v>
      </c>
      <c r="Q872">
        <v>142350</v>
      </c>
      <c r="R872">
        <v>0</v>
      </c>
      <c r="S872">
        <v>0</v>
      </c>
      <c r="T872" t="str">
        <f>IF(COMPROMISOS_2025[[#This Row],[consecutivo]]&gt;=0,CONCATENATE(COMPROMISOS_2025[[#This Row],[consecutivo]],COMPROMISOS_2025[[#This Row],[rubro]]),"")</f>
        <v>86581.00.0000.00.0-205616.2.1.1.01.03.110.</v>
      </c>
      <c r="U872" t="str" cm="1">
        <f t="array" ref="U872">+IF(COMPROMISOS_2025[[#This Row],[P]]="20","41080111",_xlfn.XLOOKUP(COMPROMISOS_2025[[#This Row],[concatenado]],PAA[[#All],[RCP-RUBRO]],PAA[[#All],[INDICADOR]],"",0))</f>
        <v/>
      </c>
      <c r="V872" s="135" t="str">
        <f>+MID(COMPROMISOS_2025[[#This Row],[rubro]],11,2)</f>
        <v>00</v>
      </c>
      <c r="W872" s="128">
        <f>COMPROMISOS_2025[[#This Row],[valor_total]]-COMPROMISOS_2025[[#This Row],[total_cancelado]]</f>
        <v>142350</v>
      </c>
      <c r="X872" s="128">
        <f>COMPROMISOS_2025[[#This Row],[total_ordenes]]</f>
        <v>142350</v>
      </c>
      <c r="Y872" t="str" cm="1">
        <f t="array" ref="Y872">IFERROR(_xlfn.XLOOKUP(COMPROMISOS_2025[[#This Row],[concatenado]],PAA[[#All],[RCP-RUBRO]],PAA[[#All],[Actividad3]],VLOOKUP(COMPROMISOS_2025[[#This Row],[Indicador Principal]],$AI$2:$AJ$17,2,0),0),"")</f>
        <v/>
      </c>
      <c r="Z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3" spans="1:26">
      <c r="A873">
        <v>8659</v>
      </c>
      <c r="B873" t="s">
        <v>5082</v>
      </c>
      <c r="C873" t="s">
        <v>1309</v>
      </c>
      <c r="D873" t="s">
        <v>5083</v>
      </c>
      <c r="F873">
        <v>714</v>
      </c>
      <c r="G873">
        <v>19</v>
      </c>
      <c r="H873" t="s">
        <v>107</v>
      </c>
      <c r="I873" t="s">
        <v>4982</v>
      </c>
      <c r="J873">
        <v>142350</v>
      </c>
      <c r="K873">
        <v>2025</v>
      </c>
      <c r="L873">
        <v>701406471</v>
      </c>
      <c r="M873" t="s">
        <v>5033</v>
      </c>
      <c r="N873" t="s">
        <v>4595</v>
      </c>
      <c r="O873" t="s">
        <v>4596</v>
      </c>
      <c r="P873">
        <v>0</v>
      </c>
      <c r="Q873">
        <v>142350</v>
      </c>
      <c r="R873">
        <v>0</v>
      </c>
      <c r="S873">
        <v>0</v>
      </c>
      <c r="T873" t="str">
        <f>IF(COMPROMISOS_2025[[#This Row],[consecutivo]]&gt;=0,CONCATENATE(COMPROMISOS_2025[[#This Row],[consecutivo]],COMPROMISOS_2025[[#This Row],[rubro]]),"")</f>
        <v>86591.00.0000.00.0-205616.2.1.1.01.03.110.</v>
      </c>
      <c r="U873" t="str" cm="1">
        <f t="array" ref="U873">+IF(COMPROMISOS_2025[[#This Row],[P]]="20","41080111",_xlfn.XLOOKUP(COMPROMISOS_2025[[#This Row],[concatenado]],PAA[[#All],[RCP-RUBRO]],PAA[[#All],[INDICADOR]],"",0))</f>
        <v/>
      </c>
      <c r="V873" s="135" t="str">
        <f>+MID(COMPROMISOS_2025[[#This Row],[rubro]],11,2)</f>
        <v>00</v>
      </c>
      <c r="W873" s="128">
        <f>COMPROMISOS_2025[[#This Row],[valor_total]]-COMPROMISOS_2025[[#This Row],[total_cancelado]]</f>
        <v>142350</v>
      </c>
      <c r="X873" s="128">
        <f>COMPROMISOS_2025[[#This Row],[total_ordenes]]</f>
        <v>142350</v>
      </c>
      <c r="Y873" t="str" cm="1">
        <f t="array" ref="Y873">IFERROR(_xlfn.XLOOKUP(COMPROMISOS_2025[[#This Row],[concatenado]],PAA[[#All],[RCP-RUBRO]],PAA[[#All],[Actividad3]],VLOOKUP(COMPROMISOS_2025[[#This Row],[Indicador Principal]],$AI$2:$AJ$17,2,0),0),"")</f>
        <v/>
      </c>
      <c r="Z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4" spans="1:26">
      <c r="A874">
        <v>8660</v>
      </c>
      <c r="B874" t="s">
        <v>5082</v>
      </c>
      <c r="C874" t="s">
        <v>1309</v>
      </c>
      <c r="D874" t="s">
        <v>5083</v>
      </c>
      <c r="F874">
        <v>714</v>
      </c>
      <c r="G874">
        <v>19</v>
      </c>
      <c r="H874" t="s">
        <v>107</v>
      </c>
      <c r="I874" t="s">
        <v>4982</v>
      </c>
      <c r="J874">
        <v>142350</v>
      </c>
      <c r="K874">
        <v>2025</v>
      </c>
      <c r="L874">
        <v>70557456</v>
      </c>
      <c r="M874" t="s">
        <v>5034</v>
      </c>
      <c r="N874" t="s">
        <v>4595</v>
      </c>
      <c r="O874" t="s">
        <v>4596</v>
      </c>
      <c r="P874">
        <v>0</v>
      </c>
      <c r="Q874">
        <v>142350</v>
      </c>
      <c r="R874">
        <v>0</v>
      </c>
      <c r="S874">
        <v>0</v>
      </c>
      <c r="T874" t="str">
        <f>IF(COMPROMISOS_2025[[#This Row],[consecutivo]]&gt;=0,CONCATENATE(COMPROMISOS_2025[[#This Row],[consecutivo]],COMPROMISOS_2025[[#This Row],[rubro]]),"")</f>
        <v>86601.00.0000.00.0-205616.2.1.1.01.03.110.</v>
      </c>
      <c r="U874" t="str" cm="1">
        <f t="array" ref="U874">+IF(COMPROMISOS_2025[[#This Row],[P]]="20","41080111",_xlfn.XLOOKUP(COMPROMISOS_2025[[#This Row],[concatenado]],PAA[[#All],[RCP-RUBRO]],PAA[[#All],[INDICADOR]],"",0))</f>
        <v/>
      </c>
      <c r="V874" s="135" t="str">
        <f>+MID(COMPROMISOS_2025[[#This Row],[rubro]],11,2)</f>
        <v>00</v>
      </c>
      <c r="W874" s="128">
        <f>COMPROMISOS_2025[[#This Row],[valor_total]]-COMPROMISOS_2025[[#This Row],[total_cancelado]]</f>
        <v>142350</v>
      </c>
      <c r="X874" s="128">
        <f>COMPROMISOS_2025[[#This Row],[total_ordenes]]</f>
        <v>142350</v>
      </c>
      <c r="Y874" t="str" cm="1">
        <f t="array" ref="Y874">IFERROR(_xlfn.XLOOKUP(COMPROMISOS_2025[[#This Row],[concatenado]],PAA[[#All],[RCP-RUBRO]],PAA[[#All],[Actividad3]],VLOOKUP(COMPROMISOS_2025[[#This Row],[Indicador Principal]],$AI$2:$AJ$17,2,0),0),"")</f>
        <v/>
      </c>
      <c r="Z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5" spans="1:26">
      <c r="A875">
        <v>8661</v>
      </c>
      <c r="B875" t="s">
        <v>5082</v>
      </c>
      <c r="C875" t="s">
        <v>1309</v>
      </c>
      <c r="D875" t="s">
        <v>5083</v>
      </c>
      <c r="F875">
        <v>714</v>
      </c>
      <c r="G875">
        <v>19</v>
      </c>
      <c r="H875" t="s">
        <v>107</v>
      </c>
      <c r="I875" t="s">
        <v>4982</v>
      </c>
      <c r="J875">
        <v>142350</v>
      </c>
      <c r="K875">
        <v>2025</v>
      </c>
      <c r="L875">
        <v>708790807</v>
      </c>
      <c r="M875" t="s">
        <v>5035</v>
      </c>
      <c r="N875" t="s">
        <v>4595</v>
      </c>
      <c r="O875" t="s">
        <v>4596</v>
      </c>
      <c r="P875">
        <v>0</v>
      </c>
      <c r="Q875">
        <v>142350</v>
      </c>
      <c r="R875">
        <v>0</v>
      </c>
      <c r="S875">
        <v>0</v>
      </c>
      <c r="T875" t="str">
        <f>IF(COMPROMISOS_2025[[#This Row],[consecutivo]]&gt;=0,CONCATENATE(COMPROMISOS_2025[[#This Row],[consecutivo]],COMPROMISOS_2025[[#This Row],[rubro]]),"")</f>
        <v>86611.00.0000.00.0-205616.2.1.1.01.03.110.</v>
      </c>
      <c r="U875" t="str" cm="1">
        <f t="array" ref="U875">+IF(COMPROMISOS_2025[[#This Row],[P]]="20","41080111",_xlfn.XLOOKUP(COMPROMISOS_2025[[#This Row],[concatenado]],PAA[[#All],[RCP-RUBRO]],PAA[[#All],[INDICADOR]],"",0))</f>
        <v/>
      </c>
      <c r="V875" s="135" t="str">
        <f>+MID(COMPROMISOS_2025[[#This Row],[rubro]],11,2)</f>
        <v>00</v>
      </c>
      <c r="W875" s="128">
        <f>COMPROMISOS_2025[[#This Row],[valor_total]]-COMPROMISOS_2025[[#This Row],[total_cancelado]]</f>
        <v>142350</v>
      </c>
      <c r="X875" s="128">
        <f>COMPROMISOS_2025[[#This Row],[total_ordenes]]</f>
        <v>142350</v>
      </c>
      <c r="Y875" t="str" cm="1">
        <f t="array" ref="Y875">IFERROR(_xlfn.XLOOKUP(COMPROMISOS_2025[[#This Row],[concatenado]],PAA[[#All],[RCP-RUBRO]],PAA[[#All],[Actividad3]],VLOOKUP(COMPROMISOS_2025[[#This Row],[Indicador Principal]],$AI$2:$AJ$17,2,0),0),"")</f>
        <v/>
      </c>
      <c r="Z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6" spans="1:26">
      <c r="A876">
        <v>8662</v>
      </c>
      <c r="B876" t="s">
        <v>5082</v>
      </c>
      <c r="C876" t="s">
        <v>1309</v>
      </c>
      <c r="D876" t="s">
        <v>5083</v>
      </c>
      <c r="F876">
        <v>714</v>
      </c>
      <c r="G876">
        <v>19</v>
      </c>
      <c r="H876" t="s">
        <v>107</v>
      </c>
      <c r="I876" t="s">
        <v>4982</v>
      </c>
      <c r="J876">
        <v>142350</v>
      </c>
      <c r="K876">
        <v>2025</v>
      </c>
      <c r="L876">
        <v>710234096</v>
      </c>
      <c r="M876" t="s">
        <v>5036</v>
      </c>
      <c r="N876" t="s">
        <v>4595</v>
      </c>
      <c r="O876" t="s">
        <v>4596</v>
      </c>
      <c r="P876">
        <v>0</v>
      </c>
      <c r="Q876">
        <v>142350</v>
      </c>
      <c r="R876">
        <v>0</v>
      </c>
      <c r="S876">
        <v>0</v>
      </c>
      <c r="T876" t="str">
        <f>IF(COMPROMISOS_2025[[#This Row],[consecutivo]]&gt;=0,CONCATENATE(COMPROMISOS_2025[[#This Row],[consecutivo]],COMPROMISOS_2025[[#This Row],[rubro]]),"")</f>
        <v>86621.00.0000.00.0-205616.2.1.1.01.03.110.</v>
      </c>
      <c r="U876" t="str" cm="1">
        <f t="array" ref="U876">+IF(COMPROMISOS_2025[[#This Row],[P]]="20","41080111",_xlfn.XLOOKUP(COMPROMISOS_2025[[#This Row],[concatenado]],PAA[[#All],[RCP-RUBRO]],PAA[[#All],[INDICADOR]],"",0))</f>
        <v/>
      </c>
      <c r="V876" s="135" t="str">
        <f>+MID(COMPROMISOS_2025[[#This Row],[rubro]],11,2)</f>
        <v>00</v>
      </c>
      <c r="W876" s="128">
        <f>COMPROMISOS_2025[[#This Row],[valor_total]]-COMPROMISOS_2025[[#This Row],[total_cancelado]]</f>
        <v>142350</v>
      </c>
      <c r="X876" s="128">
        <f>COMPROMISOS_2025[[#This Row],[total_ordenes]]</f>
        <v>142350</v>
      </c>
      <c r="Y876" t="str" cm="1">
        <f t="array" ref="Y876">IFERROR(_xlfn.XLOOKUP(COMPROMISOS_2025[[#This Row],[concatenado]],PAA[[#All],[RCP-RUBRO]],PAA[[#All],[Actividad3]],VLOOKUP(COMPROMISOS_2025[[#This Row],[Indicador Principal]],$AI$2:$AJ$17,2,0),0),"")</f>
        <v/>
      </c>
      <c r="Z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7" spans="1:26">
      <c r="A877">
        <v>8663</v>
      </c>
      <c r="B877" t="s">
        <v>5082</v>
      </c>
      <c r="C877" t="s">
        <v>1309</v>
      </c>
      <c r="D877" t="s">
        <v>5083</v>
      </c>
      <c r="F877">
        <v>714</v>
      </c>
      <c r="G877">
        <v>19</v>
      </c>
      <c r="H877" t="s">
        <v>107</v>
      </c>
      <c r="I877" t="s">
        <v>4982</v>
      </c>
      <c r="J877">
        <v>142350</v>
      </c>
      <c r="K877">
        <v>2025</v>
      </c>
      <c r="L877">
        <v>712654768</v>
      </c>
      <c r="M877" t="s">
        <v>4989</v>
      </c>
      <c r="N877" t="s">
        <v>4595</v>
      </c>
      <c r="O877" t="s">
        <v>4596</v>
      </c>
      <c r="P877">
        <v>0</v>
      </c>
      <c r="Q877">
        <v>142350</v>
      </c>
      <c r="R877">
        <v>0</v>
      </c>
      <c r="S877">
        <v>0</v>
      </c>
      <c r="T877" t="str">
        <f>IF(COMPROMISOS_2025[[#This Row],[consecutivo]]&gt;=0,CONCATENATE(COMPROMISOS_2025[[#This Row],[consecutivo]],COMPROMISOS_2025[[#This Row],[rubro]]),"")</f>
        <v>86631.00.0000.00.0-205616.2.1.1.01.03.110.</v>
      </c>
      <c r="U877" t="str" cm="1">
        <f t="array" ref="U877">+IF(COMPROMISOS_2025[[#This Row],[P]]="20","41080111",_xlfn.XLOOKUP(COMPROMISOS_2025[[#This Row],[concatenado]],PAA[[#All],[RCP-RUBRO]],PAA[[#All],[INDICADOR]],"",0))</f>
        <v/>
      </c>
      <c r="V877" s="135" t="str">
        <f>+MID(COMPROMISOS_2025[[#This Row],[rubro]],11,2)</f>
        <v>00</v>
      </c>
      <c r="W877" s="128">
        <f>COMPROMISOS_2025[[#This Row],[valor_total]]-COMPROMISOS_2025[[#This Row],[total_cancelado]]</f>
        <v>142350</v>
      </c>
      <c r="X877" s="128">
        <f>COMPROMISOS_2025[[#This Row],[total_ordenes]]</f>
        <v>142350</v>
      </c>
      <c r="Y877" t="str" cm="1">
        <f t="array" ref="Y877">IFERROR(_xlfn.XLOOKUP(COMPROMISOS_2025[[#This Row],[concatenado]],PAA[[#All],[RCP-RUBRO]],PAA[[#All],[Actividad3]],VLOOKUP(COMPROMISOS_2025[[#This Row],[Indicador Principal]],$AI$2:$AJ$17,2,0),0),"")</f>
        <v/>
      </c>
      <c r="Z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8" spans="1:26">
      <c r="A878">
        <v>8664</v>
      </c>
      <c r="B878" t="s">
        <v>5082</v>
      </c>
      <c r="C878" t="s">
        <v>1309</v>
      </c>
      <c r="D878" t="s">
        <v>5083</v>
      </c>
      <c r="F878">
        <v>714</v>
      </c>
      <c r="G878">
        <v>19</v>
      </c>
      <c r="H878" t="s">
        <v>107</v>
      </c>
      <c r="I878" t="s">
        <v>4982</v>
      </c>
      <c r="J878">
        <v>142350</v>
      </c>
      <c r="K878">
        <v>2025</v>
      </c>
      <c r="L878">
        <v>716748582</v>
      </c>
      <c r="M878" t="s">
        <v>4917</v>
      </c>
      <c r="N878" t="s">
        <v>4595</v>
      </c>
      <c r="O878" t="s">
        <v>4596</v>
      </c>
      <c r="P878">
        <v>0</v>
      </c>
      <c r="Q878">
        <v>142350</v>
      </c>
      <c r="R878">
        <v>0</v>
      </c>
      <c r="S878">
        <v>0</v>
      </c>
      <c r="T878" t="str">
        <f>IF(COMPROMISOS_2025[[#This Row],[consecutivo]]&gt;=0,CONCATENATE(COMPROMISOS_2025[[#This Row],[consecutivo]],COMPROMISOS_2025[[#This Row],[rubro]]),"")</f>
        <v>86641.00.0000.00.0-205616.2.1.1.01.03.110.</v>
      </c>
      <c r="U878" t="str" cm="1">
        <f t="array" ref="U878">+IF(COMPROMISOS_2025[[#This Row],[P]]="20","41080111",_xlfn.XLOOKUP(COMPROMISOS_2025[[#This Row],[concatenado]],PAA[[#All],[RCP-RUBRO]],PAA[[#All],[INDICADOR]],"",0))</f>
        <v/>
      </c>
      <c r="V878" s="135" t="str">
        <f>+MID(COMPROMISOS_2025[[#This Row],[rubro]],11,2)</f>
        <v>00</v>
      </c>
      <c r="W878" s="128">
        <f>COMPROMISOS_2025[[#This Row],[valor_total]]-COMPROMISOS_2025[[#This Row],[total_cancelado]]</f>
        <v>142350</v>
      </c>
      <c r="X878" s="128">
        <f>COMPROMISOS_2025[[#This Row],[total_ordenes]]</f>
        <v>142350</v>
      </c>
      <c r="Y878" t="str" cm="1">
        <f t="array" ref="Y878">IFERROR(_xlfn.XLOOKUP(COMPROMISOS_2025[[#This Row],[concatenado]],PAA[[#All],[RCP-RUBRO]],PAA[[#All],[Actividad3]],VLOOKUP(COMPROMISOS_2025[[#This Row],[Indicador Principal]],$AI$2:$AJ$17,2,0),0),"")</f>
        <v/>
      </c>
      <c r="Z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9" spans="1:26">
      <c r="A879">
        <v>8665</v>
      </c>
      <c r="B879" t="s">
        <v>5082</v>
      </c>
      <c r="C879" t="s">
        <v>1309</v>
      </c>
      <c r="D879" t="s">
        <v>5083</v>
      </c>
      <c r="F879">
        <v>714</v>
      </c>
      <c r="G879">
        <v>19</v>
      </c>
      <c r="H879" t="s">
        <v>107</v>
      </c>
      <c r="I879" t="s">
        <v>4982</v>
      </c>
      <c r="J879">
        <v>142350</v>
      </c>
      <c r="K879">
        <v>2025</v>
      </c>
      <c r="L879">
        <v>71757610</v>
      </c>
      <c r="M879" t="s">
        <v>4994</v>
      </c>
      <c r="N879" t="s">
        <v>4595</v>
      </c>
      <c r="O879" t="s">
        <v>4596</v>
      </c>
      <c r="P879">
        <v>0</v>
      </c>
      <c r="Q879">
        <v>142350</v>
      </c>
      <c r="R879">
        <v>0</v>
      </c>
      <c r="S879">
        <v>0</v>
      </c>
      <c r="T879" t="str">
        <f>IF(COMPROMISOS_2025[[#This Row],[consecutivo]]&gt;=0,CONCATENATE(COMPROMISOS_2025[[#This Row],[consecutivo]],COMPROMISOS_2025[[#This Row],[rubro]]),"")</f>
        <v>86651.00.0000.00.0-205616.2.1.1.01.03.110.</v>
      </c>
      <c r="U879" t="str" cm="1">
        <f t="array" ref="U879">+IF(COMPROMISOS_2025[[#This Row],[P]]="20","41080111",_xlfn.XLOOKUP(COMPROMISOS_2025[[#This Row],[concatenado]],PAA[[#All],[RCP-RUBRO]],PAA[[#All],[INDICADOR]],"",0))</f>
        <v/>
      </c>
      <c r="V879" s="135" t="str">
        <f>+MID(COMPROMISOS_2025[[#This Row],[rubro]],11,2)</f>
        <v>00</v>
      </c>
      <c r="W879" s="128">
        <f>COMPROMISOS_2025[[#This Row],[valor_total]]-COMPROMISOS_2025[[#This Row],[total_cancelado]]</f>
        <v>142350</v>
      </c>
      <c r="X879" s="128">
        <f>COMPROMISOS_2025[[#This Row],[total_ordenes]]</f>
        <v>142350</v>
      </c>
      <c r="Y879" t="str" cm="1">
        <f t="array" ref="Y879">IFERROR(_xlfn.XLOOKUP(COMPROMISOS_2025[[#This Row],[concatenado]],PAA[[#All],[RCP-RUBRO]],PAA[[#All],[Actividad3]],VLOOKUP(COMPROMISOS_2025[[#This Row],[Indicador Principal]],$AI$2:$AJ$17,2,0),0),"")</f>
        <v/>
      </c>
      <c r="Z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0" spans="1:26">
      <c r="A880">
        <v>8666</v>
      </c>
      <c r="B880" t="s">
        <v>5082</v>
      </c>
      <c r="C880" t="s">
        <v>1309</v>
      </c>
      <c r="D880" t="s">
        <v>5083</v>
      </c>
      <c r="F880">
        <v>714</v>
      </c>
      <c r="G880">
        <v>19</v>
      </c>
      <c r="H880" t="s">
        <v>107</v>
      </c>
      <c r="I880" t="s">
        <v>4982</v>
      </c>
      <c r="J880">
        <v>142350</v>
      </c>
      <c r="K880">
        <v>2025</v>
      </c>
      <c r="L880">
        <v>717651862</v>
      </c>
      <c r="M880" t="s">
        <v>5037</v>
      </c>
      <c r="N880" t="s">
        <v>4595</v>
      </c>
      <c r="O880" t="s">
        <v>4596</v>
      </c>
      <c r="P880">
        <v>0</v>
      </c>
      <c r="Q880">
        <v>142350</v>
      </c>
      <c r="R880">
        <v>0</v>
      </c>
      <c r="S880">
        <v>0</v>
      </c>
      <c r="T880" t="str">
        <f>IF(COMPROMISOS_2025[[#This Row],[consecutivo]]&gt;=0,CONCATENATE(COMPROMISOS_2025[[#This Row],[consecutivo]],COMPROMISOS_2025[[#This Row],[rubro]]),"")</f>
        <v>86661.00.0000.00.0-205616.2.1.1.01.03.110.</v>
      </c>
      <c r="U880" t="str" cm="1">
        <f t="array" ref="U880">+IF(COMPROMISOS_2025[[#This Row],[P]]="20","41080111",_xlfn.XLOOKUP(COMPROMISOS_2025[[#This Row],[concatenado]],PAA[[#All],[RCP-RUBRO]],PAA[[#All],[INDICADOR]],"",0))</f>
        <v/>
      </c>
      <c r="V880" s="135" t="str">
        <f>+MID(COMPROMISOS_2025[[#This Row],[rubro]],11,2)</f>
        <v>00</v>
      </c>
      <c r="W880" s="128">
        <f>COMPROMISOS_2025[[#This Row],[valor_total]]-COMPROMISOS_2025[[#This Row],[total_cancelado]]</f>
        <v>142350</v>
      </c>
      <c r="X880" s="128">
        <f>COMPROMISOS_2025[[#This Row],[total_ordenes]]</f>
        <v>142350</v>
      </c>
      <c r="Y880" t="str" cm="1">
        <f t="array" ref="Y880">IFERROR(_xlfn.XLOOKUP(COMPROMISOS_2025[[#This Row],[concatenado]],PAA[[#All],[RCP-RUBRO]],PAA[[#All],[Actividad3]],VLOOKUP(COMPROMISOS_2025[[#This Row],[Indicador Principal]],$AI$2:$AJ$17,2,0),0),"")</f>
        <v/>
      </c>
      <c r="Z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1" spans="1:26">
      <c r="A881">
        <v>8667</v>
      </c>
      <c r="B881" t="s">
        <v>5082</v>
      </c>
      <c r="C881" t="s">
        <v>1309</v>
      </c>
      <c r="D881" t="s">
        <v>5083</v>
      </c>
      <c r="F881">
        <v>714</v>
      </c>
      <c r="G881">
        <v>19</v>
      </c>
      <c r="H881" t="s">
        <v>107</v>
      </c>
      <c r="I881" t="s">
        <v>4982</v>
      </c>
      <c r="J881">
        <v>142350</v>
      </c>
      <c r="K881">
        <v>2025</v>
      </c>
      <c r="L881">
        <v>71794994</v>
      </c>
      <c r="M881" t="s">
        <v>5038</v>
      </c>
      <c r="N881" t="s">
        <v>4595</v>
      </c>
      <c r="O881" t="s">
        <v>4596</v>
      </c>
      <c r="P881">
        <v>0</v>
      </c>
      <c r="Q881">
        <v>142350</v>
      </c>
      <c r="R881">
        <v>0</v>
      </c>
      <c r="S881">
        <v>0</v>
      </c>
      <c r="T881" t="str">
        <f>IF(COMPROMISOS_2025[[#This Row],[consecutivo]]&gt;=0,CONCATENATE(COMPROMISOS_2025[[#This Row],[consecutivo]],COMPROMISOS_2025[[#This Row],[rubro]]),"")</f>
        <v>86671.00.0000.00.0-205616.2.1.1.01.03.110.</v>
      </c>
      <c r="U881" t="str" cm="1">
        <f t="array" ref="U881">+IF(COMPROMISOS_2025[[#This Row],[P]]="20","41080111",_xlfn.XLOOKUP(COMPROMISOS_2025[[#This Row],[concatenado]],PAA[[#All],[RCP-RUBRO]],PAA[[#All],[INDICADOR]],"",0))</f>
        <v/>
      </c>
      <c r="V881" s="135" t="str">
        <f>+MID(COMPROMISOS_2025[[#This Row],[rubro]],11,2)</f>
        <v>00</v>
      </c>
      <c r="W881" s="128">
        <f>COMPROMISOS_2025[[#This Row],[valor_total]]-COMPROMISOS_2025[[#This Row],[total_cancelado]]</f>
        <v>142350</v>
      </c>
      <c r="X881" s="128">
        <f>COMPROMISOS_2025[[#This Row],[total_ordenes]]</f>
        <v>142350</v>
      </c>
      <c r="Y881" t="str" cm="1">
        <f t="array" ref="Y881">IFERROR(_xlfn.XLOOKUP(COMPROMISOS_2025[[#This Row],[concatenado]],PAA[[#All],[RCP-RUBRO]],PAA[[#All],[Actividad3]],VLOOKUP(COMPROMISOS_2025[[#This Row],[Indicador Principal]],$AI$2:$AJ$17,2,0),0),"")</f>
        <v/>
      </c>
      <c r="Z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2" spans="1:26">
      <c r="A882">
        <v>8668</v>
      </c>
      <c r="B882" t="s">
        <v>5082</v>
      </c>
      <c r="C882" t="s">
        <v>1309</v>
      </c>
      <c r="D882" t="s">
        <v>5083</v>
      </c>
      <c r="F882">
        <v>714</v>
      </c>
      <c r="G882">
        <v>19</v>
      </c>
      <c r="H882" t="s">
        <v>107</v>
      </c>
      <c r="I882" t="s">
        <v>4982</v>
      </c>
      <c r="J882">
        <v>142350</v>
      </c>
      <c r="K882">
        <v>2025</v>
      </c>
      <c r="L882">
        <v>750751501</v>
      </c>
      <c r="M882" t="s">
        <v>4920</v>
      </c>
      <c r="N882" t="s">
        <v>4595</v>
      </c>
      <c r="O882" t="s">
        <v>4596</v>
      </c>
      <c r="P882">
        <v>0</v>
      </c>
      <c r="Q882">
        <v>142350</v>
      </c>
      <c r="R882">
        <v>0</v>
      </c>
      <c r="S882">
        <v>0</v>
      </c>
      <c r="T882" t="str">
        <f>IF(COMPROMISOS_2025[[#This Row],[consecutivo]]&gt;=0,CONCATENATE(COMPROMISOS_2025[[#This Row],[consecutivo]],COMPROMISOS_2025[[#This Row],[rubro]]),"")</f>
        <v>86681.00.0000.00.0-205616.2.1.1.01.03.110.</v>
      </c>
      <c r="U882" t="str" cm="1">
        <f t="array" ref="U882">+IF(COMPROMISOS_2025[[#This Row],[P]]="20","41080111",_xlfn.XLOOKUP(COMPROMISOS_2025[[#This Row],[concatenado]],PAA[[#All],[RCP-RUBRO]],PAA[[#All],[INDICADOR]],"",0))</f>
        <v/>
      </c>
      <c r="V882" s="135" t="str">
        <f>+MID(COMPROMISOS_2025[[#This Row],[rubro]],11,2)</f>
        <v>00</v>
      </c>
      <c r="W882" s="128">
        <f>COMPROMISOS_2025[[#This Row],[valor_total]]-COMPROMISOS_2025[[#This Row],[total_cancelado]]</f>
        <v>142350</v>
      </c>
      <c r="X882" s="128">
        <f>COMPROMISOS_2025[[#This Row],[total_ordenes]]</f>
        <v>142350</v>
      </c>
      <c r="Y882" t="str" cm="1">
        <f t="array" ref="Y882">IFERROR(_xlfn.XLOOKUP(COMPROMISOS_2025[[#This Row],[concatenado]],PAA[[#All],[RCP-RUBRO]],PAA[[#All],[Actividad3]],VLOOKUP(COMPROMISOS_2025[[#This Row],[Indicador Principal]],$AI$2:$AJ$17,2,0),0),"")</f>
        <v/>
      </c>
      <c r="Z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3" spans="1:26">
      <c r="A883">
        <v>8669</v>
      </c>
      <c r="B883" t="s">
        <v>5082</v>
      </c>
      <c r="C883" t="s">
        <v>1309</v>
      </c>
      <c r="D883" t="s">
        <v>5083</v>
      </c>
      <c r="F883">
        <v>714</v>
      </c>
      <c r="G883">
        <v>19</v>
      </c>
      <c r="H883" t="s">
        <v>107</v>
      </c>
      <c r="I883" t="s">
        <v>4982</v>
      </c>
      <c r="J883">
        <v>142350</v>
      </c>
      <c r="K883">
        <v>2025</v>
      </c>
      <c r="L883">
        <v>985206512</v>
      </c>
      <c r="M883" t="s">
        <v>5039</v>
      </c>
      <c r="N883" t="s">
        <v>4595</v>
      </c>
      <c r="O883" t="s">
        <v>4596</v>
      </c>
      <c r="P883">
        <v>0</v>
      </c>
      <c r="Q883">
        <v>142350</v>
      </c>
      <c r="R883">
        <v>0</v>
      </c>
      <c r="S883">
        <v>0</v>
      </c>
      <c r="T883" t="str">
        <f>IF(COMPROMISOS_2025[[#This Row],[consecutivo]]&gt;=0,CONCATENATE(COMPROMISOS_2025[[#This Row],[consecutivo]],COMPROMISOS_2025[[#This Row],[rubro]]),"")</f>
        <v>86691.00.0000.00.0-205616.2.1.1.01.03.110.</v>
      </c>
      <c r="U883" t="str" cm="1">
        <f t="array" ref="U883">+IF(COMPROMISOS_2025[[#This Row],[P]]="20","41080111",_xlfn.XLOOKUP(COMPROMISOS_2025[[#This Row],[concatenado]],PAA[[#All],[RCP-RUBRO]],PAA[[#All],[INDICADOR]],"",0))</f>
        <v/>
      </c>
      <c r="V883" s="135" t="str">
        <f>+MID(COMPROMISOS_2025[[#This Row],[rubro]],11,2)</f>
        <v>00</v>
      </c>
      <c r="W883" s="128">
        <f>COMPROMISOS_2025[[#This Row],[valor_total]]-COMPROMISOS_2025[[#This Row],[total_cancelado]]</f>
        <v>142350</v>
      </c>
      <c r="X883" s="128">
        <f>COMPROMISOS_2025[[#This Row],[total_ordenes]]</f>
        <v>142350</v>
      </c>
      <c r="Y883" t="str" cm="1">
        <f t="array" ref="Y883">IFERROR(_xlfn.XLOOKUP(COMPROMISOS_2025[[#This Row],[concatenado]],PAA[[#All],[RCP-RUBRO]],PAA[[#All],[Actividad3]],VLOOKUP(COMPROMISOS_2025[[#This Row],[Indicador Principal]],$AI$2:$AJ$17,2,0),0),"")</f>
        <v/>
      </c>
      <c r="Z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4" spans="1:26">
      <c r="A884">
        <v>8670</v>
      </c>
      <c r="B884" t="s">
        <v>5082</v>
      </c>
      <c r="C884" t="s">
        <v>1309</v>
      </c>
      <c r="D884" t="s">
        <v>5083</v>
      </c>
      <c r="F884">
        <v>714</v>
      </c>
      <c r="G884">
        <v>19</v>
      </c>
      <c r="H884" t="s">
        <v>107</v>
      </c>
      <c r="I884" t="s">
        <v>4982</v>
      </c>
      <c r="J884">
        <v>142350</v>
      </c>
      <c r="K884">
        <v>2025</v>
      </c>
      <c r="L884">
        <v>985529671</v>
      </c>
      <c r="M884" t="s">
        <v>5040</v>
      </c>
      <c r="N884" t="s">
        <v>4595</v>
      </c>
      <c r="O884" t="s">
        <v>4596</v>
      </c>
      <c r="P884">
        <v>0</v>
      </c>
      <c r="Q884">
        <v>142350</v>
      </c>
      <c r="R884">
        <v>0</v>
      </c>
      <c r="S884">
        <v>0</v>
      </c>
      <c r="T884" t="str">
        <f>IF(COMPROMISOS_2025[[#This Row],[consecutivo]]&gt;=0,CONCATENATE(COMPROMISOS_2025[[#This Row],[consecutivo]],COMPROMISOS_2025[[#This Row],[rubro]]),"")</f>
        <v>86701.00.0000.00.0-205616.2.1.1.01.03.110.</v>
      </c>
      <c r="U884" t="str" cm="1">
        <f t="array" ref="U884">+IF(COMPROMISOS_2025[[#This Row],[P]]="20","41080111",_xlfn.XLOOKUP(COMPROMISOS_2025[[#This Row],[concatenado]],PAA[[#All],[RCP-RUBRO]],PAA[[#All],[INDICADOR]],"",0))</f>
        <v/>
      </c>
      <c r="V884" s="135" t="str">
        <f>+MID(COMPROMISOS_2025[[#This Row],[rubro]],11,2)</f>
        <v>00</v>
      </c>
      <c r="W884" s="128">
        <f>COMPROMISOS_2025[[#This Row],[valor_total]]-COMPROMISOS_2025[[#This Row],[total_cancelado]]</f>
        <v>142350</v>
      </c>
      <c r="X884" s="128">
        <f>COMPROMISOS_2025[[#This Row],[total_ordenes]]</f>
        <v>142350</v>
      </c>
      <c r="Y884" t="str" cm="1">
        <f t="array" ref="Y884">IFERROR(_xlfn.XLOOKUP(COMPROMISOS_2025[[#This Row],[concatenado]],PAA[[#All],[RCP-RUBRO]],PAA[[#All],[Actividad3]],VLOOKUP(COMPROMISOS_2025[[#This Row],[Indicador Principal]],$AI$2:$AJ$17,2,0),0),"")</f>
        <v/>
      </c>
      <c r="Z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5" spans="1:26">
      <c r="A885">
        <v>8671</v>
      </c>
      <c r="B885" t="s">
        <v>5082</v>
      </c>
      <c r="C885" t="s">
        <v>1309</v>
      </c>
      <c r="D885" t="s">
        <v>5083</v>
      </c>
      <c r="F885">
        <v>714</v>
      </c>
      <c r="G885">
        <v>19</v>
      </c>
      <c r="H885" t="s">
        <v>107</v>
      </c>
      <c r="I885" t="s">
        <v>4982</v>
      </c>
      <c r="J885">
        <v>142350</v>
      </c>
      <c r="K885">
        <v>2025</v>
      </c>
      <c r="L885">
        <v>985562063</v>
      </c>
      <c r="M885" t="s">
        <v>4655</v>
      </c>
      <c r="N885" t="s">
        <v>4595</v>
      </c>
      <c r="O885" t="s">
        <v>4596</v>
      </c>
      <c r="P885">
        <v>0</v>
      </c>
      <c r="Q885">
        <v>142350</v>
      </c>
      <c r="R885">
        <v>0</v>
      </c>
      <c r="S885">
        <v>0</v>
      </c>
      <c r="T885" t="str">
        <f>IF(COMPROMISOS_2025[[#This Row],[consecutivo]]&gt;=0,CONCATENATE(COMPROMISOS_2025[[#This Row],[consecutivo]],COMPROMISOS_2025[[#This Row],[rubro]]),"")</f>
        <v>86711.00.0000.00.0-205616.2.1.1.01.03.110.</v>
      </c>
      <c r="U885" t="str" cm="1">
        <f t="array" ref="U885">+IF(COMPROMISOS_2025[[#This Row],[P]]="20","41080111",_xlfn.XLOOKUP(COMPROMISOS_2025[[#This Row],[concatenado]],PAA[[#All],[RCP-RUBRO]],PAA[[#All],[INDICADOR]],"",0))</f>
        <v/>
      </c>
      <c r="V885" s="135" t="str">
        <f>+MID(COMPROMISOS_2025[[#This Row],[rubro]],11,2)</f>
        <v>00</v>
      </c>
      <c r="W885" s="128">
        <f>COMPROMISOS_2025[[#This Row],[valor_total]]-COMPROMISOS_2025[[#This Row],[total_cancelado]]</f>
        <v>142350</v>
      </c>
      <c r="X885" s="128">
        <f>COMPROMISOS_2025[[#This Row],[total_ordenes]]</f>
        <v>142350</v>
      </c>
      <c r="Y885" t="str" cm="1">
        <f t="array" ref="Y885">IFERROR(_xlfn.XLOOKUP(COMPROMISOS_2025[[#This Row],[concatenado]],PAA[[#All],[RCP-RUBRO]],PAA[[#All],[Actividad3]],VLOOKUP(COMPROMISOS_2025[[#This Row],[Indicador Principal]],$AI$2:$AJ$17,2,0),0),"")</f>
        <v/>
      </c>
      <c r="Z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6" spans="1:26">
      <c r="A886">
        <v>8672</v>
      </c>
      <c r="B886" t="s">
        <v>5082</v>
      </c>
      <c r="C886" t="s">
        <v>1309</v>
      </c>
      <c r="D886" t="s">
        <v>5083</v>
      </c>
      <c r="F886">
        <v>714</v>
      </c>
      <c r="G886">
        <v>19</v>
      </c>
      <c r="H886" t="s">
        <v>107</v>
      </c>
      <c r="I886" t="s">
        <v>4982</v>
      </c>
      <c r="J886">
        <v>142350</v>
      </c>
      <c r="K886">
        <v>2025</v>
      </c>
      <c r="L886">
        <v>985564962</v>
      </c>
      <c r="M886" t="s">
        <v>4922</v>
      </c>
      <c r="N886" t="s">
        <v>4595</v>
      </c>
      <c r="O886" t="s">
        <v>4596</v>
      </c>
      <c r="P886">
        <v>0</v>
      </c>
      <c r="Q886">
        <v>142350</v>
      </c>
      <c r="R886">
        <v>0</v>
      </c>
      <c r="S886">
        <v>0</v>
      </c>
      <c r="T886" t="str">
        <f>IF(COMPROMISOS_2025[[#This Row],[consecutivo]]&gt;=0,CONCATENATE(COMPROMISOS_2025[[#This Row],[consecutivo]],COMPROMISOS_2025[[#This Row],[rubro]]),"")</f>
        <v>86721.00.0000.00.0-205616.2.1.1.01.03.110.</v>
      </c>
      <c r="U886" t="str" cm="1">
        <f t="array" ref="U886">+IF(COMPROMISOS_2025[[#This Row],[P]]="20","41080111",_xlfn.XLOOKUP(COMPROMISOS_2025[[#This Row],[concatenado]],PAA[[#All],[RCP-RUBRO]],PAA[[#All],[INDICADOR]],"",0))</f>
        <v/>
      </c>
      <c r="V886" s="135" t="str">
        <f>+MID(COMPROMISOS_2025[[#This Row],[rubro]],11,2)</f>
        <v>00</v>
      </c>
      <c r="W886" s="128">
        <f>COMPROMISOS_2025[[#This Row],[valor_total]]-COMPROMISOS_2025[[#This Row],[total_cancelado]]</f>
        <v>142350</v>
      </c>
      <c r="X886" s="128">
        <f>COMPROMISOS_2025[[#This Row],[total_ordenes]]</f>
        <v>142350</v>
      </c>
      <c r="Y886" t="str" cm="1">
        <f t="array" ref="Y886">IFERROR(_xlfn.XLOOKUP(COMPROMISOS_2025[[#This Row],[concatenado]],PAA[[#All],[RCP-RUBRO]],PAA[[#All],[Actividad3]],VLOOKUP(COMPROMISOS_2025[[#This Row],[Indicador Principal]],$AI$2:$AJ$17,2,0),0),"")</f>
        <v/>
      </c>
      <c r="Z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7" spans="1:26">
      <c r="A887">
        <v>8673</v>
      </c>
      <c r="B887" t="s">
        <v>5082</v>
      </c>
      <c r="C887" t="s">
        <v>1309</v>
      </c>
      <c r="D887" t="s">
        <v>5083</v>
      </c>
      <c r="F887">
        <v>714</v>
      </c>
      <c r="G887">
        <v>19</v>
      </c>
      <c r="H887" t="s">
        <v>107</v>
      </c>
      <c r="I887" t="s">
        <v>4982</v>
      </c>
      <c r="J887">
        <v>142350</v>
      </c>
      <c r="K887">
        <v>2025</v>
      </c>
      <c r="L887">
        <v>986288618</v>
      </c>
      <c r="M887" t="s">
        <v>5041</v>
      </c>
      <c r="N887" t="s">
        <v>4595</v>
      </c>
      <c r="O887" t="s">
        <v>4596</v>
      </c>
      <c r="P887">
        <v>0</v>
      </c>
      <c r="Q887">
        <v>142350</v>
      </c>
      <c r="R887">
        <v>0</v>
      </c>
      <c r="S887">
        <v>0</v>
      </c>
      <c r="T887" t="str">
        <f>IF(COMPROMISOS_2025[[#This Row],[consecutivo]]&gt;=0,CONCATENATE(COMPROMISOS_2025[[#This Row],[consecutivo]],COMPROMISOS_2025[[#This Row],[rubro]]),"")</f>
        <v>86731.00.0000.00.0-205616.2.1.1.01.03.110.</v>
      </c>
      <c r="U887" t="str" cm="1">
        <f t="array" ref="U887">+IF(COMPROMISOS_2025[[#This Row],[P]]="20","41080111",_xlfn.XLOOKUP(COMPROMISOS_2025[[#This Row],[concatenado]],PAA[[#All],[RCP-RUBRO]],PAA[[#All],[INDICADOR]],"",0))</f>
        <v/>
      </c>
      <c r="V887" s="135" t="str">
        <f>+MID(COMPROMISOS_2025[[#This Row],[rubro]],11,2)</f>
        <v>00</v>
      </c>
      <c r="W887" s="128">
        <f>COMPROMISOS_2025[[#This Row],[valor_total]]-COMPROMISOS_2025[[#This Row],[total_cancelado]]</f>
        <v>142350</v>
      </c>
      <c r="X887" s="128">
        <f>COMPROMISOS_2025[[#This Row],[total_ordenes]]</f>
        <v>142350</v>
      </c>
      <c r="Y887" t="str" cm="1">
        <f t="array" ref="Y887">IFERROR(_xlfn.XLOOKUP(COMPROMISOS_2025[[#This Row],[concatenado]],PAA[[#All],[RCP-RUBRO]],PAA[[#All],[Actividad3]],VLOOKUP(COMPROMISOS_2025[[#This Row],[Indicador Principal]],$AI$2:$AJ$17,2,0),0),"")</f>
        <v/>
      </c>
      <c r="Z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8" spans="1:26">
      <c r="A888">
        <v>8674</v>
      </c>
      <c r="B888" t="s">
        <v>5082</v>
      </c>
      <c r="C888" t="s">
        <v>1309</v>
      </c>
      <c r="D888" t="s">
        <v>5083</v>
      </c>
      <c r="F888">
        <v>714</v>
      </c>
      <c r="G888">
        <v>19</v>
      </c>
      <c r="H888" t="s">
        <v>107</v>
      </c>
      <c r="I888" t="s">
        <v>4982</v>
      </c>
      <c r="J888">
        <v>142350</v>
      </c>
      <c r="K888">
        <v>2025</v>
      </c>
      <c r="L888">
        <v>10171306561</v>
      </c>
      <c r="M888" t="s">
        <v>5042</v>
      </c>
      <c r="N888" t="s">
        <v>4595</v>
      </c>
      <c r="O888" t="s">
        <v>4596</v>
      </c>
      <c r="P888">
        <v>0</v>
      </c>
      <c r="Q888">
        <v>142350</v>
      </c>
      <c r="R888">
        <v>0</v>
      </c>
      <c r="S888">
        <v>0</v>
      </c>
      <c r="T888" t="str">
        <f>IF(COMPROMISOS_2025[[#This Row],[consecutivo]]&gt;=0,CONCATENATE(COMPROMISOS_2025[[#This Row],[consecutivo]],COMPROMISOS_2025[[#This Row],[rubro]]),"")</f>
        <v>86741.00.0000.00.0-205616.2.1.1.01.03.110.</v>
      </c>
      <c r="U888" t="str" cm="1">
        <f t="array" ref="U888">+IF(COMPROMISOS_2025[[#This Row],[P]]="20","41080111",_xlfn.XLOOKUP(COMPROMISOS_2025[[#This Row],[concatenado]],PAA[[#All],[RCP-RUBRO]],PAA[[#All],[INDICADOR]],"",0))</f>
        <v/>
      </c>
      <c r="V888" s="135" t="str">
        <f>+MID(COMPROMISOS_2025[[#This Row],[rubro]],11,2)</f>
        <v>00</v>
      </c>
      <c r="W888" s="128">
        <f>COMPROMISOS_2025[[#This Row],[valor_total]]-COMPROMISOS_2025[[#This Row],[total_cancelado]]</f>
        <v>142350</v>
      </c>
      <c r="X888" s="128">
        <f>COMPROMISOS_2025[[#This Row],[total_ordenes]]</f>
        <v>142350</v>
      </c>
      <c r="Y888" t="str" cm="1">
        <f t="array" ref="Y888">IFERROR(_xlfn.XLOOKUP(COMPROMISOS_2025[[#This Row],[concatenado]],PAA[[#All],[RCP-RUBRO]],PAA[[#All],[Actividad3]],VLOOKUP(COMPROMISOS_2025[[#This Row],[Indicador Principal]],$AI$2:$AJ$17,2,0),0),"")</f>
        <v/>
      </c>
      <c r="Z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9" spans="1:26">
      <c r="A889">
        <v>8675</v>
      </c>
      <c r="B889" t="s">
        <v>5082</v>
      </c>
      <c r="C889" t="s">
        <v>1309</v>
      </c>
      <c r="D889" t="s">
        <v>5083</v>
      </c>
      <c r="F889">
        <v>714</v>
      </c>
      <c r="G889">
        <v>19</v>
      </c>
      <c r="H889" t="s">
        <v>107</v>
      </c>
      <c r="I889" t="s">
        <v>4982</v>
      </c>
      <c r="J889">
        <v>142350</v>
      </c>
      <c r="K889">
        <v>2025</v>
      </c>
      <c r="L889">
        <v>1017141155</v>
      </c>
      <c r="M889" t="s">
        <v>4990</v>
      </c>
      <c r="N889" t="s">
        <v>4595</v>
      </c>
      <c r="O889" t="s">
        <v>4596</v>
      </c>
      <c r="P889">
        <v>0</v>
      </c>
      <c r="Q889">
        <v>142350</v>
      </c>
      <c r="R889">
        <v>0</v>
      </c>
      <c r="S889">
        <v>0</v>
      </c>
      <c r="T889" t="str">
        <f>IF(COMPROMISOS_2025[[#This Row],[consecutivo]]&gt;=0,CONCATENATE(COMPROMISOS_2025[[#This Row],[consecutivo]],COMPROMISOS_2025[[#This Row],[rubro]]),"")</f>
        <v>86751.00.0000.00.0-205616.2.1.1.01.03.110.</v>
      </c>
      <c r="U889" t="str" cm="1">
        <f t="array" ref="U889">+IF(COMPROMISOS_2025[[#This Row],[P]]="20","41080111",_xlfn.XLOOKUP(COMPROMISOS_2025[[#This Row],[concatenado]],PAA[[#All],[RCP-RUBRO]],PAA[[#All],[INDICADOR]],"",0))</f>
        <v/>
      </c>
      <c r="V889" s="135" t="str">
        <f>+MID(COMPROMISOS_2025[[#This Row],[rubro]],11,2)</f>
        <v>00</v>
      </c>
      <c r="W889" s="128">
        <f>COMPROMISOS_2025[[#This Row],[valor_total]]-COMPROMISOS_2025[[#This Row],[total_cancelado]]</f>
        <v>142350</v>
      </c>
      <c r="X889" s="128">
        <f>COMPROMISOS_2025[[#This Row],[total_ordenes]]</f>
        <v>142350</v>
      </c>
      <c r="Y889" t="str" cm="1">
        <f t="array" ref="Y889">IFERROR(_xlfn.XLOOKUP(COMPROMISOS_2025[[#This Row],[concatenado]],PAA[[#All],[RCP-RUBRO]],PAA[[#All],[Actividad3]],VLOOKUP(COMPROMISOS_2025[[#This Row],[Indicador Principal]],$AI$2:$AJ$17,2,0),0),"")</f>
        <v/>
      </c>
      <c r="Z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0" spans="1:26">
      <c r="A890">
        <v>8676</v>
      </c>
      <c r="B890" t="s">
        <v>5082</v>
      </c>
      <c r="C890" t="s">
        <v>1309</v>
      </c>
      <c r="D890" t="s">
        <v>5083</v>
      </c>
      <c r="F890">
        <v>714</v>
      </c>
      <c r="G890">
        <v>19</v>
      </c>
      <c r="H890" t="s">
        <v>107</v>
      </c>
      <c r="I890" t="s">
        <v>4982</v>
      </c>
      <c r="J890">
        <v>142350</v>
      </c>
      <c r="K890">
        <v>2025</v>
      </c>
      <c r="L890">
        <v>10171511071</v>
      </c>
      <c r="M890" t="s">
        <v>5043</v>
      </c>
      <c r="N890" t="s">
        <v>4595</v>
      </c>
      <c r="O890" t="s">
        <v>4596</v>
      </c>
      <c r="P890">
        <v>0</v>
      </c>
      <c r="Q890">
        <v>142350</v>
      </c>
      <c r="R890">
        <v>0</v>
      </c>
      <c r="S890">
        <v>0</v>
      </c>
      <c r="T890" t="str">
        <f>IF(COMPROMISOS_2025[[#This Row],[consecutivo]]&gt;=0,CONCATENATE(COMPROMISOS_2025[[#This Row],[consecutivo]],COMPROMISOS_2025[[#This Row],[rubro]]),"")</f>
        <v>86761.00.0000.00.0-205616.2.1.1.01.03.110.</v>
      </c>
      <c r="U890" t="str" cm="1">
        <f t="array" ref="U890">+IF(COMPROMISOS_2025[[#This Row],[P]]="20","41080111",_xlfn.XLOOKUP(COMPROMISOS_2025[[#This Row],[concatenado]],PAA[[#All],[RCP-RUBRO]],PAA[[#All],[INDICADOR]],"",0))</f>
        <v/>
      </c>
      <c r="V890" s="135" t="str">
        <f>+MID(COMPROMISOS_2025[[#This Row],[rubro]],11,2)</f>
        <v>00</v>
      </c>
      <c r="W890" s="128">
        <f>COMPROMISOS_2025[[#This Row],[valor_total]]-COMPROMISOS_2025[[#This Row],[total_cancelado]]</f>
        <v>142350</v>
      </c>
      <c r="X890" s="128">
        <f>COMPROMISOS_2025[[#This Row],[total_ordenes]]</f>
        <v>142350</v>
      </c>
      <c r="Y890" t="str" cm="1">
        <f t="array" ref="Y890">IFERROR(_xlfn.XLOOKUP(COMPROMISOS_2025[[#This Row],[concatenado]],PAA[[#All],[RCP-RUBRO]],PAA[[#All],[Actividad3]],VLOOKUP(COMPROMISOS_2025[[#This Row],[Indicador Principal]],$AI$2:$AJ$17,2,0),0),"")</f>
        <v/>
      </c>
      <c r="Z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1" spans="1:26">
      <c r="A891">
        <v>8677</v>
      </c>
      <c r="B891" t="s">
        <v>5082</v>
      </c>
      <c r="C891" t="s">
        <v>1309</v>
      </c>
      <c r="D891" t="s">
        <v>5083</v>
      </c>
      <c r="F891">
        <v>714</v>
      </c>
      <c r="G891">
        <v>19</v>
      </c>
      <c r="H891" t="s">
        <v>107</v>
      </c>
      <c r="I891" t="s">
        <v>4982</v>
      </c>
      <c r="J891">
        <v>142350</v>
      </c>
      <c r="K891">
        <v>2025</v>
      </c>
      <c r="L891">
        <v>10171740887</v>
      </c>
      <c r="M891" t="s">
        <v>5044</v>
      </c>
      <c r="N891" t="s">
        <v>4595</v>
      </c>
      <c r="O891" t="s">
        <v>4596</v>
      </c>
      <c r="P891">
        <v>0</v>
      </c>
      <c r="Q891">
        <v>142350</v>
      </c>
      <c r="R891">
        <v>0</v>
      </c>
      <c r="S891">
        <v>0</v>
      </c>
      <c r="T891" t="str">
        <f>IF(COMPROMISOS_2025[[#This Row],[consecutivo]]&gt;=0,CONCATENATE(COMPROMISOS_2025[[#This Row],[consecutivo]],COMPROMISOS_2025[[#This Row],[rubro]]),"")</f>
        <v>86771.00.0000.00.0-205616.2.1.1.01.03.110.</v>
      </c>
      <c r="U891" t="str" cm="1">
        <f t="array" ref="U891">+IF(COMPROMISOS_2025[[#This Row],[P]]="20","41080111",_xlfn.XLOOKUP(COMPROMISOS_2025[[#This Row],[concatenado]],PAA[[#All],[RCP-RUBRO]],PAA[[#All],[INDICADOR]],"",0))</f>
        <v/>
      </c>
      <c r="V891" s="135" t="str">
        <f>+MID(COMPROMISOS_2025[[#This Row],[rubro]],11,2)</f>
        <v>00</v>
      </c>
      <c r="W891" s="128">
        <f>COMPROMISOS_2025[[#This Row],[valor_total]]-COMPROMISOS_2025[[#This Row],[total_cancelado]]</f>
        <v>142350</v>
      </c>
      <c r="X891" s="128">
        <f>COMPROMISOS_2025[[#This Row],[total_ordenes]]</f>
        <v>142350</v>
      </c>
      <c r="Y891" t="str" cm="1">
        <f t="array" ref="Y891">IFERROR(_xlfn.XLOOKUP(COMPROMISOS_2025[[#This Row],[concatenado]],PAA[[#All],[RCP-RUBRO]],PAA[[#All],[Actividad3]],VLOOKUP(COMPROMISOS_2025[[#This Row],[Indicador Principal]],$AI$2:$AJ$17,2,0),0),"")</f>
        <v/>
      </c>
      <c r="Z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2" spans="1:26">
      <c r="A892">
        <v>8678</v>
      </c>
      <c r="B892" t="s">
        <v>5082</v>
      </c>
      <c r="C892" t="s">
        <v>1309</v>
      </c>
      <c r="D892" t="s">
        <v>5083</v>
      </c>
      <c r="F892">
        <v>714</v>
      </c>
      <c r="G892">
        <v>19</v>
      </c>
      <c r="H892" t="s">
        <v>107</v>
      </c>
      <c r="I892" t="s">
        <v>4982</v>
      </c>
      <c r="J892">
        <v>142350</v>
      </c>
      <c r="K892">
        <v>2025</v>
      </c>
      <c r="L892">
        <v>10171798061</v>
      </c>
      <c r="M892" t="s">
        <v>5045</v>
      </c>
      <c r="N892" t="s">
        <v>4595</v>
      </c>
      <c r="O892" t="s">
        <v>4596</v>
      </c>
      <c r="P892">
        <v>0</v>
      </c>
      <c r="Q892">
        <v>142350</v>
      </c>
      <c r="R892">
        <v>0</v>
      </c>
      <c r="S892">
        <v>0</v>
      </c>
      <c r="T892" t="str">
        <f>IF(COMPROMISOS_2025[[#This Row],[consecutivo]]&gt;=0,CONCATENATE(COMPROMISOS_2025[[#This Row],[consecutivo]],COMPROMISOS_2025[[#This Row],[rubro]]),"")</f>
        <v>86781.00.0000.00.0-205616.2.1.1.01.03.110.</v>
      </c>
      <c r="U892" t="str" cm="1">
        <f t="array" ref="U892">+IF(COMPROMISOS_2025[[#This Row],[P]]="20","41080111",_xlfn.XLOOKUP(COMPROMISOS_2025[[#This Row],[concatenado]],PAA[[#All],[RCP-RUBRO]],PAA[[#All],[INDICADOR]],"",0))</f>
        <v/>
      </c>
      <c r="V892" s="135" t="str">
        <f>+MID(COMPROMISOS_2025[[#This Row],[rubro]],11,2)</f>
        <v>00</v>
      </c>
      <c r="W892" s="128">
        <f>COMPROMISOS_2025[[#This Row],[valor_total]]-COMPROMISOS_2025[[#This Row],[total_cancelado]]</f>
        <v>142350</v>
      </c>
      <c r="X892" s="128">
        <f>COMPROMISOS_2025[[#This Row],[total_ordenes]]</f>
        <v>142350</v>
      </c>
      <c r="Y892" t="str" cm="1">
        <f t="array" ref="Y892">IFERROR(_xlfn.XLOOKUP(COMPROMISOS_2025[[#This Row],[concatenado]],PAA[[#All],[RCP-RUBRO]],PAA[[#All],[Actividad3]],VLOOKUP(COMPROMISOS_2025[[#This Row],[Indicador Principal]],$AI$2:$AJ$17,2,0),0),"")</f>
        <v/>
      </c>
      <c r="Z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3" spans="1:26">
      <c r="A893">
        <v>8679</v>
      </c>
      <c r="B893" t="s">
        <v>5082</v>
      </c>
      <c r="C893" t="s">
        <v>1309</v>
      </c>
      <c r="D893" t="s">
        <v>5083</v>
      </c>
      <c r="F893">
        <v>714</v>
      </c>
      <c r="G893">
        <v>19</v>
      </c>
      <c r="H893" t="s">
        <v>107</v>
      </c>
      <c r="I893" t="s">
        <v>4982</v>
      </c>
      <c r="J893">
        <v>142350</v>
      </c>
      <c r="K893">
        <v>2025</v>
      </c>
      <c r="L893">
        <v>10171833152</v>
      </c>
      <c r="M893" t="s">
        <v>5046</v>
      </c>
      <c r="N893" t="s">
        <v>4595</v>
      </c>
      <c r="O893" t="s">
        <v>4596</v>
      </c>
      <c r="P893">
        <v>0</v>
      </c>
      <c r="Q893">
        <v>142350</v>
      </c>
      <c r="R893">
        <v>0</v>
      </c>
      <c r="S893">
        <v>0</v>
      </c>
      <c r="T893" t="str">
        <f>IF(COMPROMISOS_2025[[#This Row],[consecutivo]]&gt;=0,CONCATENATE(COMPROMISOS_2025[[#This Row],[consecutivo]],COMPROMISOS_2025[[#This Row],[rubro]]),"")</f>
        <v>86791.00.0000.00.0-205616.2.1.1.01.03.110.</v>
      </c>
      <c r="U893" t="str" cm="1">
        <f t="array" ref="U893">+IF(COMPROMISOS_2025[[#This Row],[P]]="20","41080111",_xlfn.XLOOKUP(COMPROMISOS_2025[[#This Row],[concatenado]],PAA[[#All],[RCP-RUBRO]],PAA[[#All],[INDICADOR]],"",0))</f>
        <v/>
      </c>
      <c r="V893" s="135" t="str">
        <f>+MID(COMPROMISOS_2025[[#This Row],[rubro]],11,2)</f>
        <v>00</v>
      </c>
      <c r="W893" s="128">
        <f>COMPROMISOS_2025[[#This Row],[valor_total]]-COMPROMISOS_2025[[#This Row],[total_cancelado]]</f>
        <v>142350</v>
      </c>
      <c r="X893" s="128">
        <f>COMPROMISOS_2025[[#This Row],[total_ordenes]]</f>
        <v>142350</v>
      </c>
      <c r="Y893" t="str" cm="1">
        <f t="array" ref="Y893">IFERROR(_xlfn.XLOOKUP(COMPROMISOS_2025[[#This Row],[concatenado]],PAA[[#All],[RCP-RUBRO]],PAA[[#All],[Actividad3]],VLOOKUP(COMPROMISOS_2025[[#This Row],[Indicador Principal]],$AI$2:$AJ$17,2,0),0),"")</f>
        <v/>
      </c>
      <c r="Z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4" spans="1:26">
      <c r="A894">
        <v>8680</v>
      </c>
      <c r="B894" t="s">
        <v>5082</v>
      </c>
      <c r="C894" t="s">
        <v>1309</v>
      </c>
      <c r="D894" t="s">
        <v>5083</v>
      </c>
      <c r="F894">
        <v>714</v>
      </c>
      <c r="G894">
        <v>19</v>
      </c>
      <c r="H894" t="s">
        <v>107</v>
      </c>
      <c r="I894" t="s">
        <v>4982</v>
      </c>
      <c r="J894">
        <v>142350</v>
      </c>
      <c r="K894">
        <v>2025</v>
      </c>
      <c r="L894">
        <v>1027954329</v>
      </c>
      <c r="M894" t="s">
        <v>5047</v>
      </c>
      <c r="N894" t="s">
        <v>4595</v>
      </c>
      <c r="O894" t="s">
        <v>4596</v>
      </c>
      <c r="P894">
        <v>0</v>
      </c>
      <c r="Q894">
        <v>142350</v>
      </c>
      <c r="R894">
        <v>0</v>
      </c>
      <c r="S894">
        <v>0</v>
      </c>
      <c r="T894" t="str">
        <f>IF(COMPROMISOS_2025[[#This Row],[consecutivo]]&gt;=0,CONCATENATE(COMPROMISOS_2025[[#This Row],[consecutivo]],COMPROMISOS_2025[[#This Row],[rubro]]),"")</f>
        <v>86801.00.0000.00.0-205616.2.1.1.01.03.110.</v>
      </c>
      <c r="U894" t="str" cm="1">
        <f t="array" ref="U894">+IF(COMPROMISOS_2025[[#This Row],[P]]="20","41080111",_xlfn.XLOOKUP(COMPROMISOS_2025[[#This Row],[concatenado]],PAA[[#All],[RCP-RUBRO]],PAA[[#All],[INDICADOR]],"",0))</f>
        <v/>
      </c>
      <c r="V894" s="135" t="str">
        <f>+MID(COMPROMISOS_2025[[#This Row],[rubro]],11,2)</f>
        <v>00</v>
      </c>
      <c r="W894" s="128">
        <f>COMPROMISOS_2025[[#This Row],[valor_total]]-COMPROMISOS_2025[[#This Row],[total_cancelado]]</f>
        <v>142350</v>
      </c>
      <c r="X894" s="128">
        <f>COMPROMISOS_2025[[#This Row],[total_ordenes]]</f>
        <v>142350</v>
      </c>
      <c r="Y894" t="str" cm="1">
        <f t="array" ref="Y894">IFERROR(_xlfn.XLOOKUP(COMPROMISOS_2025[[#This Row],[concatenado]],PAA[[#All],[RCP-RUBRO]],PAA[[#All],[Actividad3]],VLOOKUP(COMPROMISOS_2025[[#This Row],[Indicador Principal]],$AI$2:$AJ$17,2,0),0),"")</f>
        <v/>
      </c>
      <c r="Z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5" spans="1:26">
      <c r="A895">
        <v>8681</v>
      </c>
      <c r="B895" t="s">
        <v>5082</v>
      </c>
      <c r="C895" t="s">
        <v>1309</v>
      </c>
      <c r="D895" t="s">
        <v>5083</v>
      </c>
      <c r="F895">
        <v>714</v>
      </c>
      <c r="G895">
        <v>19</v>
      </c>
      <c r="H895" t="s">
        <v>107</v>
      </c>
      <c r="I895" t="s">
        <v>4982</v>
      </c>
      <c r="J895">
        <v>142350</v>
      </c>
      <c r="K895">
        <v>2025</v>
      </c>
      <c r="L895">
        <v>10352318685</v>
      </c>
      <c r="M895" t="s">
        <v>5048</v>
      </c>
      <c r="N895" t="s">
        <v>4595</v>
      </c>
      <c r="O895" t="s">
        <v>4596</v>
      </c>
      <c r="P895">
        <v>0</v>
      </c>
      <c r="Q895">
        <v>142350</v>
      </c>
      <c r="R895">
        <v>0</v>
      </c>
      <c r="S895">
        <v>0</v>
      </c>
      <c r="T895" t="str">
        <f>IF(COMPROMISOS_2025[[#This Row],[consecutivo]]&gt;=0,CONCATENATE(COMPROMISOS_2025[[#This Row],[consecutivo]],COMPROMISOS_2025[[#This Row],[rubro]]),"")</f>
        <v>86811.00.0000.00.0-205616.2.1.1.01.03.110.</v>
      </c>
      <c r="U895" t="str" cm="1">
        <f t="array" ref="U895">+IF(COMPROMISOS_2025[[#This Row],[P]]="20","41080111",_xlfn.XLOOKUP(COMPROMISOS_2025[[#This Row],[concatenado]],PAA[[#All],[RCP-RUBRO]],PAA[[#All],[INDICADOR]],"",0))</f>
        <v/>
      </c>
      <c r="V895" s="135" t="str">
        <f>+MID(COMPROMISOS_2025[[#This Row],[rubro]],11,2)</f>
        <v>00</v>
      </c>
      <c r="W895" s="128">
        <f>COMPROMISOS_2025[[#This Row],[valor_total]]-COMPROMISOS_2025[[#This Row],[total_cancelado]]</f>
        <v>142350</v>
      </c>
      <c r="X895" s="128">
        <f>COMPROMISOS_2025[[#This Row],[total_ordenes]]</f>
        <v>142350</v>
      </c>
      <c r="Y895" t="str" cm="1">
        <f t="array" ref="Y895">IFERROR(_xlfn.XLOOKUP(COMPROMISOS_2025[[#This Row],[concatenado]],PAA[[#All],[RCP-RUBRO]],PAA[[#All],[Actividad3]],VLOOKUP(COMPROMISOS_2025[[#This Row],[Indicador Principal]],$AI$2:$AJ$17,2,0),0),"")</f>
        <v/>
      </c>
      <c r="Z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6" spans="1:26">
      <c r="A896">
        <v>8682</v>
      </c>
      <c r="B896" t="s">
        <v>5082</v>
      </c>
      <c r="C896" t="s">
        <v>1309</v>
      </c>
      <c r="D896" t="s">
        <v>5083</v>
      </c>
      <c r="F896">
        <v>714</v>
      </c>
      <c r="G896">
        <v>19</v>
      </c>
      <c r="H896" t="s">
        <v>107</v>
      </c>
      <c r="I896" t="s">
        <v>4982</v>
      </c>
      <c r="J896">
        <v>142350</v>
      </c>
      <c r="K896">
        <v>2025</v>
      </c>
      <c r="L896">
        <v>10354228804</v>
      </c>
      <c r="M896" t="s">
        <v>5049</v>
      </c>
      <c r="N896" t="s">
        <v>4595</v>
      </c>
      <c r="O896" t="s">
        <v>4596</v>
      </c>
      <c r="P896">
        <v>0</v>
      </c>
      <c r="Q896">
        <v>142350</v>
      </c>
      <c r="R896">
        <v>0</v>
      </c>
      <c r="S896">
        <v>0</v>
      </c>
      <c r="T896" t="str">
        <f>IF(COMPROMISOS_2025[[#This Row],[consecutivo]]&gt;=0,CONCATENATE(COMPROMISOS_2025[[#This Row],[consecutivo]],COMPROMISOS_2025[[#This Row],[rubro]]),"")</f>
        <v>86821.00.0000.00.0-205616.2.1.1.01.03.110.</v>
      </c>
      <c r="U896" t="str" cm="1">
        <f t="array" ref="U896">+IF(COMPROMISOS_2025[[#This Row],[P]]="20","41080111",_xlfn.XLOOKUP(COMPROMISOS_2025[[#This Row],[concatenado]],PAA[[#All],[RCP-RUBRO]],PAA[[#All],[INDICADOR]],"",0))</f>
        <v/>
      </c>
      <c r="V896" s="135" t="str">
        <f>+MID(COMPROMISOS_2025[[#This Row],[rubro]],11,2)</f>
        <v>00</v>
      </c>
      <c r="W896" s="128">
        <f>COMPROMISOS_2025[[#This Row],[valor_total]]-COMPROMISOS_2025[[#This Row],[total_cancelado]]</f>
        <v>142350</v>
      </c>
      <c r="X896" s="128">
        <f>COMPROMISOS_2025[[#This Row],[total_ordenes]]</f>
        <v>142350</v>
      </c>
      <c r="Y896" t="str" cm="1">
        <f t="array" ref="Y896">IFERROR(_xlfn.XLOOKUP(COMPROMISOS_2025[[#This Row],[concatenado]],PAA[[#All],[RCP-RUBRO]],PAA[[#All],[Actividad3]],VLOOKUP(COMPROMISOS_2025[[#This Row],[Indicador Principal]],$AI$2:$AJ$17,2,0),0),"")</f>
        <v/>
      </c>
      <c r="Z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7" spans="1:26">
      <c r="A897">
        <v>8683</v>
      </c>
      <c r="B897" t="s">
        <v>5082</v>
      </c>
      <c r="C897" t="s">
        <v>1309</v>
      </c>
      <c r="D897" t="s">
        <v>5083</v>
      </c>
      <c r="F897">
        <v>714</v>
      </c>
      <c r="G897">
        <v>19</v>
      </c>
      <c r="H897" t="s">
        <v>107</v>
      </c>
      <c r="I897" t="s">
        <v>4982</v>
      </c>
      <c r="J897">
        <v>142350</v>
      </c>
      <c r="K897">
        <v>2025</v>
      </c>
      <c r="L897">
        <v>10376024983</v>
      </c>
      <c r="M897" t="s">
        <v>5050</v>
      </c>
      <c r="N897" t="s">
        <v>4595</v>
      </c>
      <c r="O897" t="s">
        <v>4596</v>
      </c>
      <c r="P897">
        <v>0</v>
      </c>
      <c r="Q897">
        <v>142350</v>
      </c>
      <c r="R897">
        <v>0</v>
      </c>
      <c r="S897">
        <v>0</v>
      </c>
      <c r="T897" t="str">
        <f>IF(COMPROMISOS_2025[[#This Row],[consecutivo]]&gt;=0,CONCATENATE(COMPROMISOS_2025[[#This Row],[consecutivo]],COMPROMISOS_2025[[#This Row],[rubro]]),"")</f>
        <v>86831.00.0000.00.0-205616.2.1.1.01.03.110.</v>
      </c>
      <c r="U897" t="str" cm="1">
        <f t="array" ref="U897">+IF(COMPROMISOS_2025[[#This Row],[P]]="20","41080111",_xlfn.XLOOKUP(COMPROMISOS_2025[[#This Row],[concatenado]],PAA[[#All],[RCP-RUBRO]],PAA[[#All],[INDICADOR]],"",0))</f>
        <v/>
      </c>
      <c r="V897" s="135" t="str">
        <f>+MID(COMPROMISOS_2025[[#This Row],[rubro]],11,2)</f>
        <v>00</v>
      </c>
      <c r="W897" s="128">
        <f>COMPROMISOS_2025[[#This Row],[valor_total]]-COMPROMISOS_2025[[#This Row],[total_cancelado]]</f>
        <v>142350</v>
      </c>
      <c r="X897" s="128">
        <f>COMPROMISOS_2025[[#This Row],[total_ordenes]]</f>
        <v>142350</v>
      </c>
      <c r="Y897" t="str" cm="1">
        <f t="array" ref="Y897">IFERROR(_xlfn.XLOOKUP(COMPROMISOS_2025[[#This Row],[concatenado]],PAA[[#All],[RCP-RUBRO]],PAA[[#All],[Actividad3]],VLOOKUP(COMPROMISOS_2025[[#This Row],[Indicador Principal]],$AI$2:$AJ$17,2,0),0),"")</f>
        <v/>
      </c>
      <c r="Z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8" spans="1:26">
      <c r="A898">
        <v>8684</v>
      </c>
      <c r="B898" t="s">
        <v>5082</v>
      </c>
      <c r="C898" t="s">
        <v>1309</v>
      </c>
      <c r="D898" t="s">
        <v>5083</v>
      </c>
      <c r="F898">
        <v>714</v>
      </c>
      <c r="G898">
        <v>19</v>
      </c>
      <c r="H898" t="s">
        <v>107</v>
      </c>
      <c r="I898" t="s">
        <v>4982</v>
      </c>
      <c r="J898">
        <v>142350</v>
      </c>
      <c r="K898">
        <v>2025</v>
      </c>
      <c r="L898">
        <v>1038116125</v>
      </c>
      <c r="M898" t="s">
        <v>5051</v>
      </c>
      <c r="N898" t="s">
        <v>4595</v>
      </c>
      <c r="O898" t="s">
        <v>4596</v>
      </c>
      <c r="P898">
        <v>0</v>
      </c>
      <c r="Q898">
        <v>142350</v>
      </c>
      <c r="R898">
        <v>0</v>
      </c>
      <c r="S898">
        <v>0</v>
      </c>
      <c r="T898" t="str">
        <f>IF(COMPROMISOS_2025[[#This Row],[consecutivo]]&gt;=0,CONCATENATE(COMPROMISOS_2025[[#This Row],[consecutivo]],COMPROMISOS_2025[[#This Row],[rubro]]),"")</f>
        <v>86841.00.0000.00.0-205616.2.1.1.01.03.110.</v>
      </c>
      <c r="U898" t="str" cm="1">
        <f t="array" ref="U898">+IF(COMPROMISOS_2025[[#This Row],[P]]="20","41080111",_xlfn.XLOOKUP(COMPROMISOS_2025[[#This Row],[concatenado]],PAA[[#All],[RCP-RUBRO]],PAA[[#All],[INDICADOR]],"",0))</f>
        <v/>
      </c>
      <c r="V898" s="135" t="str">
        <f>+MID(COMPROMISOS_2025[[#This Row],[rubro]],11,2)</f>
        <v>00</v>
      </c>
      <c r="W898" s="128">
        <f>COMPROMISOS_2025[[#This Row],[valor_total]]-COMPROMISOS_2025[[#This Row],[total_cancelado]]</f>
        <v>142350</v>
      </c>
      <c r="X898" s="128">
        <f>COMPROMISOS_2025[[#This Row],[total_ordenes]]</f>
        <v>142350</v>
      </c>
      <c r="Y898" t="str" cm="1">
        <f t="array" ref="Y898">IFERROR(_xlfn.XLOOKUP(COMPROMISOS_2025[[#This Row],[concatenado]],PAA[[#All],[RCP-RUBRO]],PAA[[#All],[Actividad3]],VLOOKUP(COMPROMISOS_2025[[#This Row],[Indicador Principal]],$AI$2:$AJ$17,2,0),0),"")</f>
        <v/>
      </c>
      <c r="Z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9" spans="1:26">
      <c r="A899">
        <v>8685</v>
      </c>
      <c r="B899" t="s">
        <v>5082</v>
      </c>
      <c r="C899" t="s">
        <v>1309</v>
      </c>
      <c r="D899" t="s">
        <v>5083</v>
      </c>
      <c r="F899">
        <v>714</v>
      </c>
      <c r="G899">
        <v>19</v>
      </c>
      <c r="H899" t="s">
        <v>107</v>
      </c>
      <c r="I899" t="s">
        <v>4982</v>
      </c>
      <c r="J899">
        <v>142350</v>
      </c>
      <c r="K899">
        <v>2025</v>
      </c>
      <c r="L899">
        <v>10394493378</v>
      </c>
      <c r="M899" t="s">
        <v>5052</v>
      </c>
      <c r="N899" t="s">
        <v>4595</v>
      </c>
      <c r="O899" t="s">
        <v>4596</v>
      </c>
      <c r="P899">
        <v>0</v>
      </c>
      <c r="Q899">
        <v>142350</v>
      </c>
      <c r="R899">
        <v>0</v>
      </c>
      <c r="S899">
        <v>0</v>
      </c>
      <c r="T899" t="str">
        <f>IF(COMPROMISOS_2025[[#This Row],[consecutivo]]&gt;=0,CONCATENATE(COMPROMISOS_2025[[#This Row],[consecutivo]],COMPROMISOS_2025[[#This Row],[rubro]]),"")</f>
        <v>86851.00.0000.00.0-205616.2.1.1.01.03.110.</v>
      </c>
      <c r="U899" t="str" cm="1">
        <f t="array" ref="U899">+IF(COMPROMISOS_2025[[#This Row],[P]]="20","41080111",_xlfn.XLOOKUP(COMPROMISOS_2025[[#This Row],[concatenado]],PAA[[#All],[RCP-RUBRO]],PAA[[#All],[INDICADOR]],"",0))</f>
        <v/>
      </c>
      <c r="V899" s="135" t="str">
        <f>+MID(COMPROMISOS_2025[[#This Row],[rubro]],11,2)</f>
        <v>00</v>
      </c>
      <c r="W899" s="128">
        <f>COMPROMISOS_2025[[#This Row],[valor_total]]-COMPROMISOS_2025[[#This Row],[total_cancelado]]</f>
        <v>142350</v>
      </c>
      <c r="X899" s="128">
        <f>COMPROMISOS_2025[[#This Row],[total_ordenes]]</f>
        <v>142350</v>
      </c>
      <c r="Y899" t="str" cm="1">
        <f t="array" ref="Y899">IFERROR(_xlfn.XLOOKUP(COMPROMISOS_2025[[#This Row],[concatenado]],PAA[[#All],[RCP-RUBRO]],PAA[[#All],[Actividad3]],VLOOKUP(COMPROMISOS_2025[[#This Row],[Indicador Principal]],$AI$2:$AJ$17,2,0),0),"")</f>
        <v/>
      </c>
      <c r="Z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0" spans="1:26">
      <c r="A900">
        <v>8686</v>
      </c>
      <c r="B900" t="s">
        <v>5082</v>
      </c>
      <c r="C900" t="s">
        <v>1309</v>
      </c>
      <c r="D900" t="s">
        <v>5083</v>
      </c>
      <c r="F900">
        <v>714</v>
      </c>
      <c r="G900">
        <v>19</v>
      </c>
      <c r="H900" t="s">
        <v>107</v>
      </c>
      <c r="I900" t="s">
        <v>4982</v>
      </c>
      <c r="J900">
        <v>142350</v>
      </c>
      <c r="K900">
        <v>2025</v>
      </c>
      <c r="L900">
        <v>10882600591</v>
      </c>
      <c r="M900" t="s">
        <v>5067</v>
      </c>
      <c r="N900" t="s">
        <v>4595</v>
      </c>
      <c r="O900" t="s">
        <v>4596</v>
      </c>
      <c r="P900">
        <v>0</v>
      </c>
      <c r="Q900">
        <v>142350</v>
      </c>
      <c r="R900">
        <v>0</v>
      </c>
      <c r="S900">
        <v>0</v>
      </c>
      <c r="T900" t="str">
        <f>IF(COMPROMISOS_2025[[#This Row],[consecutivo]]&gt;=0,CONCATENATE(COMPROMISOS_2025[[#This Row],[consecutivo]],COMPROMISOS_2025[[#This Row],[rubro]]),"")</f>
        <v>86861.00.0000.00.0-205616.2.1.1.01.03.110.</v>
      </c>
      <c r="U900" t="str" cm="1">
        <f t="array" ref="U900">+IF(COMPROMISOS_2025[[#This Row],[P]]="20","41080111",_xlfn.XLOOKUP(COMPROMISOS_2025[[#This Row],[concatenado]],PAA[[#All],[RCP-RUBRO]],PAA[[#All],[INDICADOR]],"",0))</f>
        <v/>
      </c>
      <c r="V900" s="135" t="str">
        <f>+MID(COMPROMISOS_2025[[#This Row],[rubro]],11,2)</f>
        <v>00</v>
      </c>
      <c r="W900" s="128">
        <f>COMPROMISOS_2025[[#This Row],[valor_total]]-COMPROMISOS_2025[[#This Row],[total_cancelado]]</f>
        <v>142350</v>
      </c>
      <c r="X900" s="128">
        <f>COMPROMISOS_2025[[#This Row],[total_ordenes]]</f>
        <v>142350</v>
      </c>
      <c r="Y900" t="str" cm="1">
        <f t="array" ref="Y900">IFERROR(_xlfn.XLOOKUP(COMPROMISOS_2025[[#This Row],[concatenado]],PAA[[#All],[RCP-RUBRO]],PAA[[#All],[Actividad3]],VLOOKUP(COMPROMISOS_2025[[#This Row],[Indicador Principal]],$AI$2:$AJ$17,2,0),0),"")</f>
        <v/>
      </c>
      <c r="Z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1" spans="1:26">
      <c r="A901">
        <v>8687</v>
      </c>
      <c r="B901" t="s">
        <v>5082</v>
      </c>
      <c r="C901" t="s">
        <v>1309</v>
      </c>
      <c r="D901" t="s">
        <v>5083</v>
      </c>
      <c r="F901">
        <v>714</v>
      </c>
      <c r="G901">
        <v>19</v>
      </c>
      <c r="H901" t="s">
        <v>107</v>
      </c>
      <c r="I901" t="s">
        <v>4982</v>
      </c>
      <c r="J901">
        <v>142350</v>
      </c>
      <c r="K901">
        <v>2025</v>
      </c>
      <c r="L901">
        <v>1146436016</v>
      </c>
      <c r="M901" t="s">
        <v>5053</v>
      </c>
      <c r="N901" t="s">
        <v>4595</v>
      </c>
      <c r="O901" t="s">
        <v>4596</v>
      </c>
      <c r="P901">
        <v>0</v>
      </c>
      <c r="Q901">
        <v>142350</v>
      </c>
      <c r="R901">
        <v>0</v>
      </c>
      <c r="S901">
        <v>0</v>
      </c>
      <c r="T901" t="str">
        <f>IF(COMPROMISOS_2025[[#This Row],[consecutivo]]&gt;=0,CONCATENATE(COMPROMISOS_2025[[#This Row],[consecutivo]],COMPROMISOS_2025[[#This Row],[rubro]]),"")</f>
        <v>86871.00.0000.00.0-205616.2.1.1.01.03.110.</v>
      </c>
      <c r="U901" t="str" cm="1">
        <f t="array" ref="U901">+IF(COMPROMISOS_2025[[#This Row],[P]]="20","41080111",_xlfn.XLOOKUP(COMPROMISOS_2025[[#This Row],[concatenado]],PAA[[#All],[RCP-RUBRO]],PAA[[#All],[INDICADOR]],"",0))</f>
        <v/>
      </c>
      <c r="V901" s="135" t="str">
        <f>+MID(COMPROMISOS_2025[[#This Row],[rubro]],11,2)</f>
        <v>00</v>
      </c>
      <c r="W901" s="128">
        <f>COMPROMISOS_2025[[#This Row],[valor_total]]-COMPROMISOS_2025[[#This Row],[total_cancelado]]</f>
        <v>142350</v>
      </c>
      <c r="X901" s="128">
        <f>COMPROMISOS_2025[[#This Row],[total_ordenes]]</f>
        <v>142350</v>
      </c>
      <c r="Y901" t="str" cm="1">
        <f t="array" ref="Y901">IFERROR(_xlfn.XLOOKUP(COMPROMISOS_2025[[#This Row],[concatenado]],PAA[[#All],[RCP-RUBRO]],PAA[[#All],[Actividad3]],VLOOKUP(COMPROMISOS_2025[[#This Row],[Indicador Principal]],$AI$2:$AJ$17,2,0),0),"")</f>
        <v/>
      </c>
      <c r="Z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2" spans="1:26">
      <c r="A902">
        <v>8688</v>
      </c>
      <c r="B902" t="s">
        <v>5082</v>
      </c>
      <c r="C902" t="s">
        <v>1309</v>
      </c>
      <c r="D902" t="s">
        <v>5083</v>
      </c>
      <c r="F902">
        <v>714</v>
      </c>
      <c r="G902">
        <v>19</v>
      </c>
      <c r="H902" t="s">
        <v>107</v>
      </c>
      <c r="I902" t="s">
        <v>4982</v>
      </c>
      <c r="J902">
        <v>142350</v>
      </c>
      <c r="K902">
        <v>2025</v>
      </c>
      <c r="L902">
        <v>11522098086</v>
      </c>
      <c r="M902" t="s">
        <v>5054</v>
      </c>
      <c r="N902" t="s">
        <v>4595</v>
      </c>
      <c r="O902" t="s">
        <v>4596</v>
      </c>
      <c r="P902">
        <v>0</v>
      </c>
      <c r="Q902">
        <v>142350</v>
      </c>
      <c r="R902">
        <v>0</v>
      </c>
      <c r="S902">
        <v>0</v>
      </c>
      <c r="T902" t="str">
        <f>IF(COMPROMISOS_2025[[#This Row],[consecutivo]]&gt;=0,CONCATENATE(COMPROMISOS_2025[[#This Row],[consecutivo]],COMPROMISOS_2025[[#This Row],[rubro]]),"")</f>
        <v>86881.00.0000.00.0-205616.2.1.1.01.03.110.</v>
      </c>
      <c r="U902" t="str" cm="1">
        <f t="array" ref="U902">+IF(COMPROMISOS_2025[[#This Row],[P]]="20","41080111",_xlfn.XLOOKUP(COMPROMISOS_2025[[#This Row],[concatenado]],PAA[[#All],[RCP-RUBRO]],PAA[[#All],[INDICADOR]],"",0))</f>
        <v/>
      </c>
      <c r="V902" s="135" t="str">
        <f>+MID(COMPROMISOS_2025[[#This Row],[rubro]],11,2)</f>
        <v>00</v>
      </c>
      <c r="W902" s="128">
        <f>COMPROMISOS_2025[[#This Row],[valor_total]]-COMPROMISOS_2025[[#This Row],[total_cancelado]]</f>
        <v>142350</v>
      </c>
      <c r="X902" s="128">
        <f>COMPROMISOS_2025[[#This Row],[total_ordenes]]</f>
        <v>142350</v>
      </c>
      <c r="Y902" t="str" cm="1">
        <f t="array" ref="Y902">IFERROR(_xlfn.XLOOKUP(COMPROMISOS_2025[[#This Row],[concatenado]],PAA[[#All],[RCP-RUBRO]],PAA[[#All],[Actividad3]],VLOOKUP(COMPROMISOS_2025[[#This Row],[Indicador Principal]],$AI$2:$AJ$17,2,0),0),"")</f>
        <v/>
      </c>
      <c r="Z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3" spans="1:26">
      <c r="A903">
        <v>8689</v>
      </c>
      <c r="B903" t="s">
        <v>5082</v>
      </c>
      <c r="C903" t="s">
        <v>1309</v>
      </c>
      <c r="D903" t="s">
        <v>5083</v>
      </c>
      <c r="F903">
        <v>714</v>
      </c>
      <c r="G903">
        <v>19</v>
      </c>
      <c r="H903" t="s">
        <v>107</v>
      </c>
      <c r="I903" t="s">
        <v>4982</v>
      </c>
      <c r="J903">
        <v>142350</v>
      </c>
      <c r="K903">
        <v>2025</v>
      </c>
      <c r="L903">
        <v>712129682</v>
      </c>
      <c r="M903" t="s">
        <v>5055</v>
      </c>
      <c r="N903" t="s">
        <v>4595</v>
      </c>
      <c r="O903" t="s">
        <v>4596</v>
      </c>
      <c r="P903">
        <v>0</v>
      </c>
      <c r="Q903">
        <v>142350</v>
      </c>
      <c r="R903">
        <v>0</v>
      </c>
      <c r="S903">
        <v>0</v>
      </c>
      <c r="T903" t="str">
        <f>IF(COMPROMISOS_2025[[#This Row],[consecutivo]]&gt;=0,CONCATENATE(COMPROMISOS_2025[[#This Row],[consecutivo]],COMPROMISOS_2025[[#This Row],[rubro]]),"")</f>
        <v>86891.00.0000.00.0-205616.2.1.1.01.03.110.</v>
      </c>
      <c r="U903" t="str" cm="1">
        <f t="array" ref="U903">+IF(COMPROMISOS_2025[[#This Row],[P]]="20","41080111",_xlfn.XLOOKUP(COMPROMISOS_2025[[#This Row],[concatenado]],PAA[[#All],[RCP-RUBRO]],PAA[[#All],[INDICADOR]],"",0))</f>
        <v/>
      </c>
      <c r="V903" s="135" t="str">
        <f>+MID(COMPROMISOS_2025[[#This Row],[rubro]],11,2)</f>
        <v>00</v>
      </c>
      <c r="W903" s="128">
        <f>COMPROMISOS_2025[[#This Row],[valor_total]]-COMPROMISOS_2025[[#This Row],[total_cancelado]]</f>
        <v>142350</v>
      </c>
      <c r="X903" s="128">
        <f>COMPROMISOS_2025[[#This Row],[total_ordenes]]</f>
        <v>142350</v>
      </c>
      <c r="Y903" t="str" cm="1">
        <f t="array" ref="Y903">IFERROR(_xlfn.XLOOKUP(COMPROMISOS_2025[[#This Row],[concatenado]],PAA[[#All],[RCP-RUBRO]],PAA[[#All],[Actividad3]],VLOOKUP(COMPROMISOS_2025[[#This Row],[Indicador Principal]],$AI$2:$AJ$17,2,0),0),"")</f>
        <v/>
      </c>
      <c r="Z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4" spans="1:26">
      <c r="A904">
        <v>8690</v>
      </c>
      <c r="B904" t="s">
        <v>5082</v>
      </c>
      <c r="C904" t="s">
        <v>1309</v>
      </c>
      <c r="D904" t="s">
        <v>5083</v>
      </c>
      <c r="F904">
        <v>714</v>
      </c>
      <c r="G904">
        <v>19</v>
      </c>
      <c r="H904" t="s">
        <v>107</v>
      </c>
      <c r="I904" t="s">
        <v>4982</v>
      </c>
      <c r="J904">
        <v>142350</v>
      </c>
      <c r="K904">
        <v>2025</v>
      </c>
      <c r="L904">
        <v>712745021</v>
      </c>
      <c r="M904" t="s">
        <v>5075</v>
      </c>
      <c r="N904" t="s">
        <v>4595</v>
      </c>
      <c r="O904" t="s">
        <v>4596</v>
      </c>
      <c r="P904">
        <v>0</v>
      </c>
      <c r="Q904">
        <v>142350</v>
      </c>
      <c r="R904">
        <v>0</v>
      </c>
      <c r="S904">
        <v>0</v>
      </c>
      <c r="T904" t="str">
        <f>IF(COMPROMISOS_2025[[#This Row],[consecutivo]]&gt;=0,CONCATENATE(COMPROMISOS_2025[[#This Row],[consecutivo]],COMPROMISOS_2025[[#This Row],[rubro]]),"")</f>
        <v>86901.00.0000.00.0-205616.2.1.1.01.03.110.</v>
      </c>
      <c r="U904" t="str" cm="1">
        <f t="array" ref="U904">+IF(COMPROMISOS_2025[[#This Row],[P]]="20","41080111",_xlfn.XLOOKUP(COMPROMISOS_2025[[#This Row],[concatenado]],PAA[[#All],[RCP-RUBRO]],PAA[[#All],[INDICADOR]],"",0))</f>
        <v/>
      </c>
      <c r="V904" s="135" t="str">
        <f>+MID(COMPROMISOS_2025[[#This Row],[rubro]],11,2)</f>
        <v>00</v>
      </c>
      <c r="W904" s="128">
        <f>COMPROMISOS_2025[[#This Row],[valor_total]]-COMPROMISOS_2025[[#This Row],[total_cancelado]]</f>
        <v>142350</v>
      </c>
      <c r="X904" s="128">
        <f>COMPROMISOS_2025[[#This Row],[total_ordenes]]</f>
        <v>142350</v>
      </c>
      <c r="Y904" t="str" cm="1">
        <f t="array" ref="Y904">IFERROR(_xlfn.XLOOKUP(COMPROMISOS_2025[[#This Row],[concatenado]],PAA[[#All],[RCP-RUBRO]],PAA[[#All],[Actividad3]],VLOOKUP(COMPROMISOS_2025[[#This Row],[Indicador Principal]],$AI$2:$AJ$17,2,0),0),"")</f>
        <v/>
      </c>
      <c r="Z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5" spans="1:26">
      <c r="A905">
        <v>8691</v>
      </c>
      <c r="B905" t="s">
        <v>5082</v>
      </c>
      <c r="C905" t="s">
        <v>1309</v>
      </c>
      <c r="D905" t="s">
        <v>5083</v>
      </c>
      <c r="F905">
        <v>714</v>
      </c>
      <c r="G905">
        <v>19</v>
      </c>
      <c r="H905" t="s">
        <v>107</v>
      </c>
      <c r="I905" t="s">
        <v>4982</v>
      </c>
      <c r="J905">
        <v>142350</v>
      </c>
      <c r="K905">
        <v>2025</v>
      </c>
      <c r="L905">
        <v>986991051</v>
      </c>
      <c r="M905" t="s">
        <v>5066</v>
      </c>
      <c r="N905" t="s">
        <v>4595</v>
      </c>
      <c r="O905" t="s">
        <v>4596</v>
      </c>
      <c r="P905">
        <v>0</v>
      </c>
      <c r="Q905">
        <v>142350</v>
      </c>
      <c r="R905">
        <v>0</v>
      </c>
      <c r="S905">
        <v>0</v>
      </c>
      <c r="T905" t="str">
        <f>IF(COMPROMISOS_2025[[#This Row],[consecutivo]]&gt;=0,CONCATENATE(COMPROMISOS_2025[[#This Row],[consecutivo]],COMPROMISOS_2025[[#This Row],[rubro]]),"")</f>
        <v>86911.00.0000.00.0-205616.2.1.1.01.03.110.</v>
      </c>
      <c r="U905" t="str" cm="1">
        <f t="array" ref="U905">+IF(COMPROMISOS_2025[[#This Row],[P]]="20","41080111",_xlfn.XLOOKUP(COMPROMISOS_2025[[#This Row],[concatenado]],PAA[[#All],[RCP-RUBRO]],PAA[[#All],[INDICADOR]],"",0))</f>
        <v/>
      </c>
      <c r="V905" s="135" t="str">
        <f>+MID(COMPROMISOS_2025[[#This Row],[rubro]],11,2)</f>
        <v>00</v>
      </c>
      <c r="W905" s="128">
        <f>COMPROMISOS_2025[[#This Row],[valor_total]]-COMPROMISOS_2025[[#This Row],[total_cancelado]]</f>
        <v>142350</v>
      </c>
      <c r="X905" s="128">
        <f>COMPROMISOS_2025[[#This Row],[total_ordenes]]</f>
        <v>142350</v>
      </c>
      <c r="Y905" t="str" cm="1">
        <f t="array" ref="Y905">IFERROR(_xlfn.XLOOKUP(COMPROMISOS_2025[[#This Row],[concatenado]],PAA[[#All],[RCP-RUBRO]],PAA[[#All],[Actividad3]],VLOOKUP(COMPROMISOS_2025[[#This Row],[Indicador Principal]],$AI$2:$AJ$17,2,0),0),"")</f>
        <v/>
      </c>
      <c r="Z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6" spans="1:26">
      <c r="A906">
        <v>8692</v>
      </c>
      <c r="B906" t="s">
        <v>5082</v>
      </c>
      <c r="C906" t="s">
        <v>1309</v>
      </c>
      <c r="D906" t="s">
        <v>5084</v>
      </c>
      <c r="F906">
        <v>714</v>
      </c>
      <c r="G906">
        <v>19</v>
      </c>
      <c r="H906" t="s">
        <v>107</v>
      </c>
      <c r="I906" t="s">
        <v>4982</v>
      </c>
      <c r="J906">
        <v>355875</v>
      </c>
      <c r="K906">
        <v>2025</v>
      </c>
      <c r="L906">
        <v>370030331</v>
      </c>
      <c r="M906" t="s">
        <v>5008</v>
      </c>
      <c r="N906" t="s">
        <v>4595</v>
      </c>
      <c r="O906" t="s">
        <v>4596</v>
      </c>
      <c r="P906">
        <v>0</v>
      </c>
      <c r="Q906">
        <v>355875</v>
      </c>
      <c r="R906">
        <v>0</v>
      </c>
      <c r="S906">
        <v>0</v>
      </c>
      <c r="T906" t="str">
        <f>IF(COMPROMISOS_2025[[#This Row],[consecutivo]]&gt;=0,CONCATENATE(COMPROMISOS_2025[[#This Row],[consecutivo]],COMPROMISOS_2025[[#This Row],[rubro]]),"")</f>
        <v>86921.00.0000.00.0-205616.2.1.1.01.03.110.</v>
      </c>
      <c r="U906" t="str" cm="1">
        <f t="array" ref="U906">+IF(COMPROMISOS_2025[[#This Row],[P]]="20","41080111",_xlfn.XLOOKUP(COMPROMISOS_2025[[#This Row],[concatenado]],PAA[[#All],[RCP-RUBRO]],PAA[[#All],[INDICADOR]],"",0))</f>
        <v/>
      </c>
      <c r="V906" s="135" t="str">
        <f>+MID(COMPROMISOS_2025[[#This Row],[rubro]],11,2)</f>
        <v>00</v>
      </c>
      <c r="W906" s="128">
        <f>COMPROMISOS_2025[[#This Row],[valor_total]]-COMPROMISOS_2025[[#This Row],[total_cancelado]]</f>
        <v>355875</v>
      </c>
      <c r="X906" s="128">
        <f>COMPROMISOS_2025[[#This Row],[total_ordenes]]</f>
        <v>355875</v>
      </c>
      <c r="Y906" t="str" cm="1">
        <f t="array" ref="Y906">IFERROR(_xlfn.XLOOKUP(COMPROMISOS_2025[[#This Row],[concatenado]],PAA[[#All],[RCP-RUBRO]],PAA[[#All],[Actividad3]],VLOOKUP(COMPROMISOS_2025[[#This Row],[Indicador Principal]],$AI$2:$AJ$17,2,0),0),"")</f>
        <v/>
      </c>
      <c r="Z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7" spans="1:26">
      <c r="A907">
        <v>8693</v>
      </c>
      <c r="B907" t="s">
        <v>5082</v>
      </c>
      <c r="C907" t="s">
        <v>1309</v>
      </c>
      <c r="D907" t="s">
        <v>5084</v>
      </c>
      <c r="F907">
        <v>714</v>
      </c>
      <c r="G907">
        <v>19</v>
      </c>
      <c r="H907" t="s">
        <v>107</v>
      </c>
      <c r="I907" t="s">
        <v>4982</v>
      </c>
      <c r="J907">
        <v>355875</v>
      </c>
      <c r="K907">
        <v>2025</v>
      </c>
      <c r="L907">
        <v>436016377</v>
      </c>
      <c r="M907" t="s">
        <v>5079</v>
      </c>
      <c r="N907" t="s">
        <v>4595</v>
      </c>
      <c r="O907" t="s">
        <v>4596</v>
      </c>
      <c r="P907">
        <v>0</v>
      </c>
      <c r="Q907">
        <v>355875</v>
      </c>
      <c r="R907">
        <v>0</v>
      </c>
      <c r="S907">
        <v>0</v>
      </c>
      <c r="T907" t="str">
        <f>IF(COMPROMISOS_2025[[#This Row],[consecutivo]]&gt;=0,CONCATENATE(COMPROMISOS_2025[[#This Row],[consecutivo]],COMPROMISOS_2025[[#This Row],[rubro]]),"")</f>
        <v>86931.00.0000.00.0-205616.2.1.1.01.03.110.</v>
      </c>
      <c r="U907" t="str" cm="1">
        <f t="array" ref="U907">+IF(COMPROMISOS_2025[[#This Row],[P]]="20","41080111",_xlfn.XLOOKUP(COMPROMISOS_2025[[#This Row],[concatenado]],PAA[[#All],[RCP-RUBRO]],PAA[[#All],[INDICADOR]],"",0))</f>
        <v/>
      </c>
      <c r="V907" s="135" t="str">
        <f>+MID(COMPROMISOS_2025[[#This Row],[rubro]],11,2)</f>
        <v>00</v>
      </c>
      <c r="W907" s="128">
        <f>COMPROMISOS_2025[[#This Row],[valor_total]]-COMPROMISOS_2025[[#This Row],[total_cancelado]]</f>
        <v>355875</v>
      </c>
      <c r="X907" s="128">
        <f>COMPROMISOS_2025[[#This Row],[total_ordenes]]</f>
        <v>355875</v>
      </c>
      <c r="Y907" t="str" cm="1">
        <f t="array" ref="Y907">IFERROR(_xlfn.XLOOKUP(COMPROMISOS_2025[[#This Row],[concatenado]],PAA[[#All],[RCP-RUBRO]],PAA[[#All],[Actividad3]],VLOOKUP(COMPROMISOS_2025[[#This Row],[Indicador Principal]],$AI$2:$AJ$17,2,0),0),"")</f>
        <v/>
      </c>
      <c r="Z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8" spans="1:26">
      <c r="A908">
        <v>8694</v>
      </c>
      <c r="B908" t="s">
        <v>5082</v>
      </c>
      <c r="C908" t="s">
        <v>1309</v>
      </c>
      <c r="D908" t="s">
        <v>5084</v>
      </c>
      <c r="F908">
        <v>714</v>
      </c>
      <c r="G908">
        <v>19</v>
      </c>
      <c r="H908" t="s">
        <v>107</v>
      </c>
      <c r="I908" t="s">
        <v>4982</v>
      </c>
      <c r="J908">
        <v>355875</v>
      </c>
      <c r="K908">
        <v>2025</v>
      </c>
      <c r="L908">
        <v>43610005</v>
      </c>
      <c r="M908" t="s">
        <v>5024</v>
      </c>
      <c r="N908" t="s">
        <v>4595</v>
      </c>
      <c r="O908" t="s">
        <v>4596</v>
      </c>
      <c r="P908">
        <v>0</v>
      </c>
      <c r="Q908">
        <v>355875</v>
      </c>
      <c r="R908">
        <v>0</v>
      </c>
      <c r="S908">
        <v>0</v>
      </c>
      <c r="T908" t="str">
        <f>IF(COMPROMISOS_2025[[#This Row],[consecutivo]]&gt;=0,CONCATENATE(COMPROMISOS_2025[[#This Row],[consecutivo]],COMPROMISOS_2025[[#This Row],[rubro]]),"")</f>
        <v>86941.00.0000.00.0-205616.2.1.1.01.03.110.</v>
      </c>
      <c r="U908" t="str" cm="1">
        <f t="array" ref="U908">+IF(COMPROMISOS_2025[[#This Row],[P]]="20","41080111",_xlfn.XLOOKUP(COMPROMISOS_2025[[#This Row],[concatenado]],PAA[[#All],[RCP-RUBRO]],PAA[[#All],[INDICADOR]],"",0))</f>
        <v/>
      </c>
      <c r="V908" s="135" t="str">
        <f>+MID(COMPROMISOS_2025[[#This Row],[rubro]],11,2)</f>
        <v>00</v>
      </c>
      <c r="W908" s="128">
        <f>COMPROMISOS_2025[[#This Row],[valor_total]]-COMPROMISOS_2025[[#This Row],[total_cancelado]]</f>
        <v>355875</v>
      </c>
      <c r="X908" s="128">
        <f>COMPROMISOS_2025[[#This Row],[total_ordenes]]</f>
        <v>355875</v>
      </c>
      <c r="Y908" t="str" cm="1">
        <f t="array" ref="Y908">IFERROR(_xlfn.XLOOKUP(COMPROMISOS_2025[[#This Row],[concatenado]],PAA[[#All],[RCP-RUBRO]],PAA[[#All],[Actividad3]],VLOOKUP(COMPROMISOS_2025[[#This Row],[Indicador Principal]],$AI$2:$AJ$17,2,0),0),"")</f>
        <v/>
      </c>
      <c r="Z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9" spans="1:26">
      <c r="A909">
        <v>8695</v>
      </c>
      <c r="B909" t="s">
        <v>5082</v>
      </c>
      <c r="C909" t="s">
        <v>1309</v>
      </c>
      <c r="D909" t="s">
        <v>5084</v>
      </c>
      <c r="F909">
        <v>714</v>
      </c>
      <c r="G909">
        <v>19</v>
      </c>
      <c r="H909" t="s">
        <v>107</v>
      </c>
      <c r="I909" t="s">
        <v>4982</v>
      </c>
      <c r="J909">
        <v>320000</v>
      </c>
      <c r="K909">
        <v>2025</v>
      </c>
      <c r="L909">
        <v>438166141</v>
      </c>
      <c r="M909" t="s">
        <v>4987</v>
      </c>
      <c r="N909" t="s">
        <v>4595</v>
      </c>
      <c r="O909" t="s">
        <v>4596</v>
      </c>
      <c r="P909">
        <v>0</v>
      </c>
      <c r="Q909">
        <v>320000</v>
      </c>
      <c r="R909">
        <v>0</v>
      </c>
      <c r="S909">
        <v>0</v>
      </c>
      <c r="T909" t="str">
        <f>IF(COMPROMISOS_2025[[#This Row],[consecutivo]]&gt;=0,CONCATENATE(COMPROMISOS_2025[[#This Row],[consecutivo]],COMPROMISOS_2025[[#This Row],[rubro]]),"")</f>
        <v>86951.00.0000.00.0-205616.2.1.1.01.03.110.</v>
      </c>
      <c r="U909" t="str" cm="1">
        <f t="array" ref="U909">+IF(COMPROMISOS_2025[[#This Row],[P]]="20","41080111",_xlfn.XLOOKUP(COMPROMISOS_2025[[#This Row],[concatenado]],PAA[[#All],[RCP-RUBRO]],PAA[[#All],[INDICADOR]],"",0))</f>
        <v/>
      </c>
      <c r="V909" s="135" t="str">
        <f>+MID(COMPROMISOS_2025[[#This Row],[rubro]],11,2)</f>
        <v>00</v>
      </c>
      <c r="W909" s="128">
        <f>COMPROMISOS_2025[[#This Row],[valor_total]]-COMPROMISOS_2025[[#This Row],[total_cancelado]]</f>
        <v>320000</v>
      </c>
      <c r="X909" s="128">
        <f>COMPROMISOS_2025[[#This Row],[total_ordenes]]</f>
        <v>320000</v>
      </c>
      <c r="Y909" t="str" cm="1">
        <f t="array" ref="Y909">IFERROR(_xlfn.XLOOKUP(COMPROMISOS_2025[[#This Row],[concatenado]],PAA[[#All],[RCP-RUBRO]],PAA[[#All],[Actividad3]],VLOOKUP(COMPROMISOS_2025[[#This Row],[Indicador Principal]],$AI$2:$AJ$17,2,0),0),"")</f>
        <v/>
      </c>
      <c r="Z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0" spans="1:26">
      <c r="A910">
        <v>8696</v>
      </c>
      <c r="B910" t="s">
        <v>5082</v>
      </c>
      <c r="C910" t="s">
        <v>1309</v>
      </c>
      <c r="D910" t="s">
        <v>5084</v>
      </c>
      <c r="F910">
        <v>714</v>
      </c>
      <c r="G910">
        <v>19</v>
      </c>
      <c r="H910" t="s">
        <v>107</v>
      </c>
      <c r="I910" t="s">
        <v>4982</v>
      </c>
      <c r="J910">
        <v>355875</v>
      </c>
      <c r="K910">
        <v>2025</v>
      </c>
      <c r="L910">
        <v>701406471</v>
      </c>
      <c r="M910" t="s">
        <v>5033</v>
      </c>
      <c r="N910" t="s">
        <v>4595</v>
      </c>
      <c r="O910" t="s">
        <v>4596</v>
      </c>
      <c r="P910">
        <v>0</v>
      </c>
      <c r="Q910">
        <v>355875</v>
      </c>
      <c r="R910">
        <v>0</v>
      </c>
      <c r="S910">
        <v>0</v>
      </c>
      <c r="T910" t="str">
        <f>IF(COMPROMISOS_2025[[#This Row],[consecutivo]]&gt;=0,CONCATENATE(COMPROMISOS_2025[[#This Row],[consecutivo]],COMPROMISOS_2025[[#This Row],[rubro]]),"")</f>
        <v>86961.00.0000.00.0-205616.2.1.1.01.03.110.</v>
      </c>
      <c r="U910" t="str" cm="1">
        <f t="array" ref="U910">+IF(COMPROMISOS_2025[[#This Row],[P]]="20","41080111",_xlfn.XLOOKUP(COMPROMISOS_2025[[#This Row],[concatenado]],PAA[[#All],[RCP-RUBRO]],PAA[[#All],[INDICADOR]],"",0))</f>
        <v/>
      </c>
      <c r="V910" s="135" t="str">
        <f>+MID(COMPROMISOS_2025[[#This Row],[rubro]],11,2)</f>
        <v>00</v>
      </c>
      <c r="W910" s="128">
        <f>COMPROMISOS_2025[[#This Row],[valor_total]]-COMPROMISOS_2025[[#This Row],[total_cancelado]]</f>
        <v>355875</v>
      </c>
      <c r="X910" s="128">
        <f>COMPROMISOS_2025[[#This Row],[total_ordenes]]</f>
        <v>355875</v>
      </c>
      <c r="Y910" t="str" cm="1">
        <f t="array" ref="Y910">IFERROR(_xlfn.XLOOKUP(COMPROMISOS_2025[[#This Row],[concatenado]],PAA[[#All],[RCP-RUBRO]],PAA[[#All],[Actividad3]],VLOOKUP(COMPROMISOS_2025[[#This Row],[Indicador Principal]],$AI$2:$AJ$17,2,0),0),"")</f>
        <v/>
      </c>
      <c r="Z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1" spans="1:26">
      <c r="A911">
        <v>8697</v>
      </c>
      <c r="B911" t="s">
        <v>5082</v>
      </c>
      <c r="C911" t="s">
        <v>1309</v>
      </c>
      <c r="D911" t="s">
        <v>5084</v>
      </c>
      <c r="F911">
        <v>714</v>
      </c>
      <c r="G911">
        <v>19</v>
      </c>
      <c r="H911" t="s">
        <v>107</v>
      </c>
      <c r="I911" t="s">
        <v>4982</v>
      </c>
      <c r="J911">
        <v>355875</v>
      </c>
      <c r="K911">
        <v>2025</v>
      </c>
      <c r="L911">
        <v>823952902</v>
      </c>
      <c r="M911" t="s">
        <v>5085</v>
      </c>
      <c r="N911" t="s">
        <v>4595</v>
      </c>
      <c r="O911" t="s">
        <v>4596</v>
      </c>
      <c r="P911">
        <v>0</v>
      </c>
      <c r="Q911">
        <v>355875</v>
      </c>
      <c r="R911">
        <v>0</v>
      </c>
      <c r="S911">
        <v>0</v>
      </c>
      <c r="T911" t="str">
        <f>IF(COMPROMISOS_2025[[#This Row],[consecutivo]]&gt;=0,CONCATENATE(COMPROMISOS_2025[[#This Row],[consecutivo]],COMPROMISOS_2025[[#This Row],[rubro]]),"")</f>
        <v>86971.00.0000.00.0-205616.2.1.1.01.03.110.</v>
      </c>
      <c r="U911" t="str" cm="1">
        <f t="array" ref="U911">+IF(COMPROMISOS_2025[[#This Row],[P]]="20","41080111",_xlfn.XLOOKUP(COMPROMISOS_2025[[#This Row],[concatenado]],PAA[[#All],[RCP-RUBRO]],PAA[[#All],[INDICADOR]],"",0))</f>
        <v/>
      </c>
      <c r="V911" s="135" t="str">
        <f>+MID(COMPROMISOS_2025[[#This Row],[rubro]],11,2)</f>
        <v>00</v>
      </c>
      <c r="W911" s="128">
        <f>COMPROMISOS_2025[[#This Row],[valor_total]]-COMPROMISOS_2025[[#This Row],[total_cancelado]]</f>
        <v>355875</v>
      </c>
      <c r="X911" s="128">
        <f>COMPROMISOS_2025[[#This Row],[total_ordenes]]</f>
        <v>355875</v>
      </c>
      <c r="Y911" t="str" cm="1">
        <f t="array" ref="Y911">IFERROR(_xlfn.XLOOKUP(COMPROMISOS_2025[[#This Row],[concatenado]],PAA[[#All],[RCP-RUBRO]],PAA[[#All],[Actividad3]],VLOOKUP(COMPROMISOS_2025[[#This Row],[Indicador Principal]],$AI$2:$AJ$17,2,0),0),"")</f>
        <v/>
      </c>
      <c r="Z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2" spans="1:26">
      <c r="A912">
        <v>8698</v>
      </c>
      <c r="B912" t="s">
        <v>5082</v>
      </c>
      <c r="C912" t="s">
        <v>1309</v>
      </c>
      <c r="D912" t="s">
        <v>5084</v>
      </c>
      <c r="F912">
        <v>714</v>
      </c>
      <c r="G912">
        <v>19</v>
      </c>
      <c r="H912" t="s">
        <v>107</v>
      </c>
      <c r="I912" t="s">
        <v>4982</v>
      </c>
      <c r="J912">
        <v>355875</v>
      </c>
      <c r="K912">
        <v>2025</v>
      </c>
      <c r="L912">
        <v>985562063</v>
      </c>
      <c r="M912" t="s">
        <v>4655</v>
      </c>
      <c r="N912" t="s">
        <v>4595</v>
      </c>
      <c r="O912" t="s">
        <v>4596</v>
      </c>
      <c r="P912">
        <v>0</v>
      </c>
      <c r="Q912">
        <v>355875</v>
      </c>
      <c r="R912">
        <v>0</v>
      </c>
      <c r="S912">
        <v>0</v>
      </c>
      <c r="T912" t="str">
        <f>IF(COMPROMISOS_2025[[#This Row],[consecutivo]]&gt;=0,CONCATENATE(COMPROMISOS_2025[[#This Row],[consecutivo]],COMPROMISOS_2025[[#This Row],[rubro]]),"")</f>
        <v>86981.00.0000.00.0-205616.2.1.1.01.03.110.</v>
      </c>
      <c r="U912" t="str" cm="1">
        <f t="array" ref="U912">+IF(COMPROMISOS_2025[[#This Row],[P]]="20","41080111",_xlfn.XLOOKUP(COMPROMISOS_2025[[#This Row],[concatenado]],PAA[[#All],[RCP-RUBRO]],PAA[[#All],[INDICADOR]],"",0))</f>
        <v/>
      </c>
      <c r="V912" s="135" t="str">
        <f>+MID(COMPROMISOS_2025[[#This Row],[rubro]],11,2)</f>
        <v>00</v>
      </c>
      <c r="W912" s="128">
        <f>COMPROMISOS_2025[[#This Row],[valor_total]]-COMPROMISOS_2025[[#This Row],[total_cancelado]]</f>
        <v>355875</v>
      </c>
      <c r="X912" s="128">
        <f>COMPROMISOS_2025[[#This Row],[total_ordenes]]</f>
        <v>355875</v>
      </c>
      <c r="Y912" t="str" cm="1">
        <f t="array" ref="Y912">IFERROR(_xlfn.XLOOKUP(COMPROMISOS_2025[[#This Row],[concatenado]],PAA[[#All],[RCP-RUBRO]],PAA[[#All],[Actividad3]],VLOOKUP(COMPROMISOS_2025[[#This Row],[Indicador Principal]],$AI$2:$AJ$17,2,0),0),"")</f>
        <v/>
      </c>
      <c r="Z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3" spans="1:26">
      <c r="A913">
        <v>8699</v>
      </c>
      <c r="B913" t="s">
        <v>5082</v>
      </c>
      <c r="C913" t="s">
        <v>1309</v>
      </c>
      <c r="D913" t="s">
        <v>5084</v>
      </c>
      <c r="F913">
        <v>714</v>
      </c>
      <c r="G913">
        <v>19</v>
      </c>
      <c r="H913" t="s">
        <v>107</v>
      </c>
      <c r="I913" t="s">
        <v>4982</v>
      </c>
      <c r="J913">
        <v>355875</v>
      </c>
      <c r="K913">
        <v>2025</v>
      </c>
      <c r="L913">
        <v>10369556221</v>
      </c>
      <c r="M913" t="s">
        <v>5086</v>
      </c>
      <c r="N913" t="s">
        <v>4595</v>
      </c>
      <c r="O913" t="s">
        <v>4596</v>
      </c>
      <c r="P913">
        <v>0</v>
      </c>
      <c r="Q913">
        <v>355875</v>
      </c>
      <c r="R913">
        <v>0</v>
      </c>
      <c r="S913">
        <v>0</v>
      </c>
      <c r="T913" t="str">
        <f>IF(COMPROMISOS_2025[[#This Row],[consecutivo]]&gt;=0,CONCATENATE(COMPROMISOS_2025[[#This Row],[consecutivo]],COMPROMISOS_2025[[#This Row],[rubro]]),"")</f>
        <v>86991.00.0000.00.0-205616.2.1.1.01.03.110.</v>
      </c>
      <c r="U913" t="str" cm="1">
        <f t="array" ref="U913">+IF(COMPROMISOS_2025[[#This Row],[P]]="20","41080111",_xlfn.XLOOKUP(COMPROMISOS_2025[[#This Row],[concatenado]],PAA[[#All],[RCP-RUBRO]],PAA[[#All],[INDICADOR]],"",0))</f>
        <v/>
      </c>
      <c r="V913" s="135" t="str">
        <f>+MID(COMPROMISOS_2025[[#This Row],[rubro]],11,2)</f>
        <v>00</v>
      </c>
      <c r="W913" s="128">
        <f>COMPROMISOS_2025[[#This Row],[valor_total]]-COMPROMISOS_2025[[#This Row],[total_cancelado]]</f>
        <v>355875</v>
      </c>
      <c r="X913" s="128">
        <f>COMPROMISOS_2025[[#This Row],[total_ordenes]]</f>
        <v>355875</v>
      </c>
      <c r="Y913" t="str" cm="1">
        <f t="array" ref="Y913">IFERROR(_xlfn.XLOOKUP(COMPROMISOS_2025[[#This Row],[concatenado]],PAA[[#All],[RCP-RUBRO]],PAA[[#All],[Actividad3]],VLOOKUP(COMPROMISOS_2025[[#This Row],[Indicador Principal]],$AI$2:$AJ$17,2,0),0),"")</f>
        <v/>
      </c>
      <c r="Z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4" spans="1:26">
      <c r="A914">
        <v>8700</v>
      </c>
      <c r="B914" t="s">
        <v>5082</v>
      </c>
      <c r="C914" t="s">
        <v>1309</v>
      </c>
      <c r="D914" t="s">
        <v>5084</v>
      </c>
      <c r="F914">
        <v>714</v>
      </c>
      <c r="G914">
        <v>19</v>
      </c>
      <c r="H914" t="s">
        <v>107</v>
      </c>
      <c r="I914" t="s">
        <v>4982</v>
      </c>
      <c r="J914">
        <v>355875</v>
      </c>
      <c r="K914">
        <v>2025</v>
      </c>
      <c r="L914">
        <v>1146436016</v>
      </c>
      <c r="M914" t="s">
        <v>5053</v>
      </c>
      <c r="N914" t="s">
        <v>4595</v>
      </c>
      <c r="O914" t="s">
        <v>4596</v>
      </c>
      <c r="P914">
        <v>0</v>
      </c>
      <c r="Q914">
        <v>355875</v>
      </c>
      <c r="R914">
        <v>0</v>
      </c>
      <c r="S914">
        <v>0</v>
      </c>
      <c r="T914" t="str">
        <f>IF(COMPROMISOS_2025[[#This Row],[consecutivo]]&gt;=0,CONCATENATE(COMPROMISOS_2025[[#This Row],[consecutivo]],COMPROMISOS_2025[[#This Row],[rubro]]),"")</f>
        <v>87001.00.0000.00.0-205616.2.1.1.01.03.110.</v>
      </c>
      <c r="U914" t="str" cm="1">
        <f t="array" ref="U914">+IF(COMPROMISOS_2025[[#This Row],[P]]="20","41080111",_xlfn.XLOOKUP(COMPROMISOS_2025[[#This Row],[concatenado]],PAA[[#All],[RCP-RUBRO]],PAA[[#All],[INDICADOR]],"",0))</f>
        <v/>
      </c>
      <c r="V914" s="135" t="str">
        <f>+MID(COMPROMISOS_2025[[#This Row],[rubro]],11,2)</f>
        <v>00</v>
      </c>
      <c r="W914" s="128">
        <f>COMPROMISOS_2025[[#This Row],[valor_total]]-COMPROMISOS_2025[[#This Row],[total_cancelado]]</f>
        <v>355875</v>
      </c>
      <c r="X914" s="128">
        <f>COMPROMISOS_2025[[#This Row],[total_ordenes]]</f>
        <v>355875</v>
      </c>
      <c r="Y914" t="str" cm="1">
        <f t="array" ref="Y914">IFERROR(_xlfn.XLOOKUP(COMPROMISOS_2025[[#This Row],[concatenado]],PAA[[#All],[RCP-RUBRO]],PAA[[#All],[Actividad3]],VLOOKUP(COMPROMISOS_2025[[#This Row],[Indicador Principal]],$AI$2:$AJ$17,2,0),0),"")</f>
        <v/>
      </c>
      <c r="Z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5" spans="1:26">
      <c r="A915">
        <v>9744</v>
      </c>
      <c r="B915" t="s">
        <v>5087</v>
      </c>
      <c r="C915" t="s">
        <v>1309</v>
      </c>
      <c r="D915" t="s">
        <v>5088</v>
      </c>
      <c r="F915">
        <v>787</v>
      </c>
      <c r="G915">
        <v>19</v>
      </c>
      <c r="H915" t="s">
        <v>107</v>
      </c>
      <c r="I915" t="s">
        <v>4982</v>
      </c>
      <c r="J915">
        <v>142350</v>
      </c>
      <c r="K915">
        <v>2025</v>
      </c>
      <c r="L915">
        <v>35076964</v>
      </c>
      <c r="M915" t="s">
        <v>4983</v>
      </c>
      <c r="N915" t="s">
        <v>4595</v>
      </c>
      <c r="O915" t="s">
        <v>4596</v>
      </c>
      <c r="P915">
        <v>0</v>
      </c>
      <c r="Q915">
        <v>142350</v>
      </c>
      <c r="R915">
        <v>0</v>
      </c>
      <c r="S915">
        <v>0</v>
      </c>
      <c r="T915" t="str">
        <f>IF(COMPROMISOS_2025[[#This Row],[consecutivo]]&gt;=0,CONCATENATE(COMPROMISOS_2025[[#This Row],[consecutivo]],COMPROMISOS_2025[[#This Row],[rubro]]),"")</f>
        <v>97441.00.0000.00.0-205616.2.1.1.01.03.110.</v>
      </c>
      <c r="U915" t="str" cm="1">
        <f t="array" ref="U915">+IF(COMPROMISOS_2025[[#This Row],[P]]="20","41080111",_xlfn.XLOOKUP(COMPROMISOS_2025[[#This Row],[concatenado]],PAA[[#All],[RCP-RUBRO]],PAA[[#All],[INDICADOR]],"",0))</f>
        <v/>
      </c>
      <c r="V915" s="135" t="str">
        <f>+MID(COMPROMISOS_2025[[#This Row],[rubro]],11,2)</f>
        <v>00</v>
      </c>
      <c r="W915" s="128">
        <f>COMPROMISOS_2025[[#This Row],[valor_total]]-COMPROMISOS_2025[[#This Row],[total_cancelado]]</f>
        <v>142350</v>
      </c>
      <c r="X915" s="128">
        <f>COMPROMISOS_2025[[#This Row],[total_ordenes]]</f>
        <v>142350</v>
      </c>
      <c r="Y915" t="str" cm="1">
        <f t="array" ref="Y915">IFERROR(_xlfn.XLOOKUP(COMPROMISOS_2025[[#This Row],[concatenado]],PAA[[#All],[RCP-RUBRO]],PAA[[#All],[Actividad3]],VLOOKUP(COMPROMISOS_2025[[#This Row],[Indicador Principal]],$AI$2:$AJ$17,2,0),0),"")</f>
        <v/>
      </c>
      <c r="Z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6" spans="1:26">
      <c r="A916">
        <v>9745</v>
      </c>
      <c r="B916" t="s">
        <v>5087</v>
      </c>
      <c r="C916" t="s">
        <v>1309</v>
      </c>
      <c r="D916" t="s">
        <v>5088</v>
      </c>
      <c r="F916">
        <v>787</v>
      </c>
      <c r="G916">
        <v>19</v>
      </c>
      <c r="H916" t="s">
        <v>107</v>
      </c>
      <c r="I916" t="s">
        <v>4982</v>
      </c>
      <c r="J916">
        <v>136063</v>
      </c>
      <c r="K916">
        <v>2025</v>
      </c>
      <c r="L916">
        <v>154385741</v>
      </c>
      <c r="M916" t="s">
        <v>4984</v>
      </c>
      <c r="N916" t="s">
        <v>4595</v>
      </c>
      <c r="O916" t="s">
        <v>4596</v>
      </c>
      <c r="P916">
        <v>0</v>
      </c>
      <c r="Q916">
        <v>136063</v>
      </c>
      <c r="R916">
        <v>0</v>
      </c>
      <c r="S916">
        <v>0</v>
      </c>
      <c r="T916" t="str">
        <f>IF(COMPROMISOS_2025[[#This Row],[consecutivo]]&gt;=0,CONCATENATE(COMPROMISOS_2025[[#This Row],[consecutivo]],COMPROMISOS_2025[[#This Row],[rubro]]),"")</f>
        <v>97451.00.0000.00.0-205616.2.1.1.01.03.110.</v>
      </c>
      <c r="U916" t="str" cm="1">
        <f t="array" ref="U916">+IF(COMPROMISOS_2025[[#This Row],[P]]="20","41080111",_xlfn.XLOOKUP(COMPROMISOS_2025[[#This Row],[concatenado]],PAA[[#All],[RCP-RUBRO]],PAA[[#All],[INDICADOR]],"",0))</f>
        <v/>
      </c>
      <c r="V916" s="135" t="str">
        <f>+MID(COMPROMISOS_2025[[#This Row],[rubro]],11,2)</f>
        <v>00</v>
      </c>
      <c r="W916" s="128">
        <f>COMPROMISOS_2025[[#This Row],[valor_total]]-COMPROMISOS_2025[[#This Row],[total_cancelado]]</f>
        <v>136063</v>
      </c>
      <c r="X916" s="128">
        <f>COMPROMISOS_2025[[#This Row],[total_ordenes]]</f>
        <v>136063</v>
      </c>
      <c r="Y916" t="str" cm="1">
        <f t="array" ref="Y916">IFERROR(_xlfn.XLOOKUP(COMPROMISOS_2025[[#This Row],[concatenado]],PAA[[#All],[RCP-RUBRO]],PAA[[#All],[Actividad3]],VLOOKUP(COMPROMISOS_2025[[#This Row],[Indicador Principal]],$AI$2:$AJ$17,2,0),0),"")</f>
        <v/>
      </c>
      <c r="Z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7" spans="1:26">
      <c r="A917">
        <v>9749</v>
      </c>
      <c r="B917" t="s">
        <v>5087</v>
      </c>
      <c r="C917" t="s">
        <v>1309</v>
      </c>
      <c r="D917" t="s">
        <v>5088</v>
      </c>
      <c r="F917">
        <v>787</v>
      </c>
      <c r="G917">
        <v>19</v>
      </c>
      <c r="H917" t="s">
        <v>107</v>
      </c>
      <c r="I917" t="s">
        <v>4982</v>
      </c>
      <c r="J917">
        <v>142350</v>
      </c>
      <c r="K917">
        <v>2025</v>
      </c>
      <c r="L917">
        <v>8103470</v>
      </c>
      <c r="M917" t="s">
        <v>4997</v>
      </c>
      <c r="N917" t="s">
        <v>4595</v>
      </c>
      <c r="O917" t="s">
        <v>4596</v>
      </c>
      <c r="P917">
        <v>0</v>
      </c>
      <c r="Q917">
        <v>142350</v>
      </c>
      <c r="R917">
        <v>0</v>
      </c>
      <c r="S917">
        <v>0</v>
      </c>
      <c r="T917" t="str">
        <f>IF(COMPROMISOS_2025[[#This Row],[consecutivo]]&gt;=0,CONCATENATE(COMPROMISOS_2025[[#This Row],[consecutivo]],COMPROMISOS_2025[[#This Row],[rubro]]),"")</f>
        <v>97491.00.0000.00.0-205616.2.1.1.01.03.110.</v>
      </c>
      <c r="U917" t="str" cm="1">
        <f t="array" ref="U917">+IF(COMPROMISOS_2025[[#This Row],[P]]="20","41080111",_xlfn.XLOOKUP(COMPROMISOS_2025[[#This Row],[concatenado]],PAA[[#All],[RCP-RUBRO]],PAA[[#All],[INDICADOR]],"",0))</f>
        <v/>
      </c>
      <c r="V917" s="135" t="str">
        <f>+MID(COMPROMISOS_2025[[#This Row],[rubro]],11,2)</f>
        <v>00</v>
      </c>
      <c r="W917" s="128">
        <f>COMPROMISOS_2025[[#This Row],[valor_total]]-COMPROMISOS_2025[[#This Row],[total_cancelado]]</f>
        <v>142350</v>
      </c>
      <c r="X917" s="128">
        <f>COMPROMISOS_2025[[#This Row],[total_ordenes]]</f>
        <v>142350</v>
      </c>
      <c r="Y917" t="str" cm="1">
        <f t="array" ref="Y917">IFERROR(_xlfn.XLOOKUP(COMPROMISOS_2025[[#This Row],[concatenado]],PAA[[#All],[RCP-RUBRO]],PAA[[#All],[Actividad3]],VLOOKUP(COMPROMISOS_2025[[#This Row],[Indicador Principal]],$AI$2:$AJ$17,2,0),0),"")</f>
        <v/>
      </c>
      <c r="Z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8" spans="1:26">
      <c r="A918">
        <v>9750</v>
      </c>
      <c r="B918" t="s">
        <v>5087</v>
      </c>
      <c r="C918" t="s">
        <v>1309</v>
      </c>
      <c r="D918" t="s">
        <v>5088</v>
      </c>
      <c r="F918">
        <v>787</v>
      </c>
      <c r="G918">
        <v>19</v>
      </c>
      <c r="H918" t="s">
        <v>107</v>
      </c>
      <c r="I918" t="s">
        <v>4982</v>
      </c>
      <c r="J918">
        <v>142350</v>
      </c>
      <c r="K918">
        <v>2025</v>
      </c>
      <c r="L918">
        <v>102671896</v>
      </c>
      <c r="M918" t="s">
        <v>4998</v>
      </c>
      <c r="N918" t="s">
        <v>4595</v>
      </c>
      <c r="O918" t="s">
        <v>4596</v>
      </c>
      <c r="P918">
        <v>0</v>
      </c>
      <c r="Q918">
        <v>142350</v>
      </c>
      <c r="R918">
        <v>0</v>
      </c>
      <c r="S918">
        <v>0</v>
      </c>
      <c r="T918" t="str">
        <f>IF(COMPROMISOS_2025[[#This Row],[consecutivo]]&gt;=0,CONCATENATE(COMPROMISOS_2025[[#This Row],[consecutivo]],COMPROMISOS_2025[[#This Row],[rubro]]),"")</f>
        <v>97501.00.0000.00.0-205616.2.1.1.01.03.110.</v>
      </c>
      <c r="U918" t="str" cm="1">
        <f t="array" ref="U918">+IF(COMPROMISOS_2025[[#This Row],[P]]="20","41080111",_xlfn.XLOOKUP(COMPROMISOS_2025[[#This Row],[concatenado]],PAA[[#All],[RCP-RUBRO]],PAA[[#All],[INDICADOR]],"",0))</f>
        <v/>
      </c>
      <c r="V918" s="135" t="str">
        <f>+MID(COMPROMISOS_2025[[#This Row],[rubro]],11,2)</f>
        <v>00</v>
      </c>
      <c r="W918" s="128">
        <f>COMPROMISOS_2025[[#This Row],[valor_total]]-COMPROMISOS_2025[[#This Row],[total_cancelado]]</f>
        <v>142350</v>
      </c>
      <c r="X918" s="128">
        <f>COMPROMISOS_2025[[#This Row],[total_ordenes]]</f>
        <v>142350</v>
      </c>
      <c r="Y918" t="str" cm="1">
        <f t="array" ref="Y918">IFERROR(_xlfn.XLOOKUP(COMPROMISOS_2025[[#This Row],[concatenado]],PAA[[#All],[RCP-RUBRO]],PAA[[#All],[Actividad3]],VLOOKUP(COMPROMISOS_2025[[#This Row],[Indicador Principal]],$AI$2:$AJ$17,2,0),0),"")</f>
        <v/>
      </c>
      <c r="Z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9" spans="1:26">
      <c r="A919">
        <v>9751</v>
      </c>
      <c r="B919" t="s">
        <v>5087</v>
      </c>
      <c r="C919" t="s">
        <v>1309</v>
      </c>
      <c r="D919" t="s">
        <v>5088</v>
      </c>
      <c r="F919">
        <v>787</v>
      </c>
      <c r="G919">
        <v>19</v>
      </c>
      <c r="H919" t="s">
        <v>107</v>
      </c>
      <c r="I919" t="s">
        <v>4982</v>
      </c>
      <c r="J919">
        <v>142350</v>
      </c>
      <c r="K919">
        <v>2025</v>
      </c>
      <c r="L919">
        <v>155118841</v>
      </c>
      <c r="M919" t="s">
        <v>4999</v>
      </c>
      <c r="N919" t="s">
        <v>4595</v>
      </c>
      <c r="O919" t="s">
        <v>4596</v>
      </c>
      <c r="P919">
        <v>0</v>
      </c>
      <c r="Q919">
        <v>142350</v>
      </c>
      <c r="R919">
        <v>0</v>
      </c>
      <c r="S919">
        <v>0</v>
      </c>
      <c r="T919" t="str">
        <f>IF(COMPROMISOS_2025[[#This Row],[consecutivo]]&gt;=0,CONCATENATE(COMPROMISOS_2025[[#This Row],[consecutivo]],COMPROMISOS_2025[[#This Row],[rubro]]),"")</f>
        <v>97511.00.0000.00.0-205616.2.1.1.01.03.110.</v>
      </c>
      <c r="U919" t="str" cm="1">
        <f t="array" ref="U919">+IF(COMPROMISOS_2025[[#This Row],[P]]="20","41080111",_xlfn.XLOOKUP(COMPROMISOS_2025[[#This Row],[concatenado]],PAA[[#All],[RCP-RUBRO]],PAA[[#All],[INDICADOR]],"",0))</f>
        <v/>
      </c>
      <c r="V919" s="135" t="str">
        <f>+MID(COMPROMISOS_2025[[#This Row],[rubro]],11,2)</f>
        <v>00</v>
      </c>
      <c r="W919" s="128">
        <f>COMPROMISOS_2025[[#This Row],[valor_total]]-COMPROMISOS_2025[[#This Row],[total_cancelado]]</f>
        <v>142350</v>
      </c>
      <c r="X919" s="128">
        <f>COMPROMISOS_2025[[#This Row],[total_ordenes]]</f>
        <v>142350</v>
      </c>
      <c r="Y919" t="str" cm="1">
        <f t="array" ref="Y919">IFERROR(_xlfn.XLOOKUP(COMPROMISOS_2025[[#This Row],[concatenado]],PAA[[#All],[RCP-RUBRO]],PAA[[#All],[Actividad3]],VLOOKUP(COMPROMISOS_2025[[#This Row],[Indicador Principal]],$AI$2:$AJ$17,2,0),0),"")</f>
        <v/>
      </c>
      <c r="Z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0" spans="1:26">
      <c r="A920">
        <v>9752</v>
      </c>
      <c r="B920" t="s">
        <v>5087</v>
      </c>
      <c r="C920" t="s">
        <v>1309</v>
      </c>
      <c r="D920" t="s">
        <v>5088</v>
      </c>
      <c r="F920">
        <v>787</v>
      </c>
      <c r="G920">
        <v>19</v>
      </c>
      <c r="H920" t="s">
        <v>107</v>
      </c>
      <c r="I920" t="s">
        <v>4982</v>
      </c>
      <c r="J920">
        <v>142350</v>
      </c>
      <c r="K920">
        <v>2025</v>
      </c>
      <c r="L920">
        <v>194241394</v>
      </c>
      <c r="M920" t="s">
        <v>5000</v>
      </c>
      <c r="N920" t="s">
        <v>4595</v>
      </c>
      <c r="O920" t="s">
        <v>4596</v>
      </c>
      <c r="P920">
        <v>0</v>
      </c>
      <c r="Q920">
        <v>142350</v>
      </c>
      <c r="R920">
        <v>0</v>
      </c>
      <c r="S920">
        <v>0</v>
      </c>
      <c r="T920" t="str">
        <f>IF(COMPROMISOS_2025[[#This Row],[consecutivo]]&gt;=0,CONCATENATE(COMPROMISOS_2025[[#This Row],[consecutivo]],COMPROMISOS_2025[[#This Row],[rubro]]),"")</f>
        <v>97521.00.0000.00.0-205616.2.1.1.01.03.110.</v>
      </c>
      <c r="U920" t="str" cm="1">
        <f t="array" ref="U920">+IF(COMPROMISOS_2025[[#This Row],[P]]="20","41080111",_xlfn.XLOOKUP(COMPROMISOS_2025[[#This Row],[concatenado]],PAA[[#All],[RCP-RUBRO]],PAA[[#All],[INDICADOR]],"",0))</f>
        <v/>
      </c>
      <c r="V920" s="135" t="str">
        <f>+MID(COMPROMISOS_2025[[#This Row],[rubro]],11,2)</f>
        <v>00</v>
      </c>
      <c r="W920" s="128">
        <f>COMPROMISOS_2025[[#This Row],[valor_total]]-COMPROMISOS_2025[[#This Row],[total_cancelado]]</f>
        <v>142350</v>
      </c>
      <c r="X920" s="128">
        <f>COMPROMISOS_2025[[#This Row],[total_ordenes]]</f>
        <v>142350</v>
      </c>
      <c r="Y920" t="str" cm="1">
        <f t="array" ref="Y920">IFERROR(_xlfn.XLOOKUP(COMPROMISOS_2025[[#This Row],[concatenado]],PAA[[#All],[RCP-RUBRO]],PAA[[#All],[Actividad3]],VLOOKUP(COMPROMISOS_2025[[#This Row],[Indicador Principal]],$AI$2:$AJ$17,2,0),0),"")</f>
        <v/>
      </c>
      <c r="Z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1" spans="1:26">
      <c r="A921">
        <v>9753</v>
      </c>
      <c r="B921" t="s">
        <v>5087</v>
      </c>
      <c r="C921" t="s">
        <v>1309</v>
      </c>
      <c r="D921" t="s">
        <v>5088</v>
      </c>
      <c r="F921">
        <v>787</v>
      </c>
      <c r="G921">
        <v>19</v>
      </c>
      <c r="H921" t="s">
        <v>107</v>
      </c>
      <c r="I921" t="s">
        <v>4982</v>
      </c>
      <c r="J921">
        <v>142350</v>
      </c>
      <c r="K921">
        <v>2025</v>
      </c>
      <c r="L921">
        <v>214908938</v>
      </c>
      <c r="M921" t="s">
        <v>5001</v>
      </c>
      <c r="N921" t="s">
        <v>4595</v>
      </c>
      <c r="O921" t="s">
        <v>4596</v>
      </c>
      <c r="P921">
        <v>0</v>
      </c>
      <c r="Q921">
        <v>142350</v>
      </c>
      <c r="R921">
        <v>0</v>
      </c>
      <c r="S921">
        <v>0</v>
      </c>
      <c r="T921" t="str">
        <f>IF(COMPROMISOS_2025[[#This Row],[consecutivo]]&gt;=0,CONCATENATE(COMPROMISOS_2025[[#This Row],[consecutivo]],COMPROMISOS_2025[[#This Row],[rubro]]),"")</f>
        <v>97531.00.0000.00.0-205616.2.1.1.01.03.110.</v>
      </c>
      <c r="U921" t="str" cm="1">
        <f t="array" ref="U921">+IF(COMPROMISOS_2025[[#This Row],[P]]="20","41080111",_xlfn.XLOOKUP(COMPROMISOS_2025[[#This Row],[concatenado]],PAA[[#All],[RCP-RUBRO]],PAA[[#All],[INDICADOR]],"",0))</f>
        <v/>
      </c>
      <c r="V921" s="135" t="str">
        <f>+MID(COMPROMISOS_2025[[#This Row],[rubro]],11,2)</f>
        <v>00</v>
      </c>
      <c r="W921" s="128">
        <f>COMPROMISOS_2025[[#This Row],[valor_total]]-COMPROMISOS_2025[[#This Row],[total_cancelado]]</f>
        <v>142350</v>
      </c>
      <c r="X921" s="128">
        <f>COMPROMISOS_2025[[#This Row],[total_ordenes]]</f>
        <v>142350</v>
      </c>
      <c r="Y921" t="str" cm="1">
        <f t="array" ref="Y921">IFERROR(_xlfn.XLOOKUP(COMPROMISOS_2025[[#This Row],[concatenado]],PAA[[#All],[RCP-RUBRO]],PAA[[#All],[Actividad3]],VLOOKUP(COMPROMISOS_2025[[#This Row],[Indicador Principal]],$AI$2:$AJ$17,2,0),0),"")</f>
        <v/>
      </c>
      <c r="Z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2" spans="1:26">
      <c r="A922">
        <v>9754</v>
      </c>
      <c r="B922" t="s">
        <v>5087</v>
      </c>
      <c r="C922" t="s">
        <v>1309</v>
      </c>
      <c r="D922" t="s">
        <v>5088</v>
      </c>
      <c r="F922">
        <v>787</v>
      </c>
      <c r="G922">
        <v>19</v>
      </c>
      <c r="H922" t="s">
        <v>107</v>
      </c>
      <c r="I922" t="s">
        <v>4982</v>
      </c>
      <c r="J922">
        <v>142350</v>
      </c>
      <c r="K922">
        <v>2025</v>
      </c>
      <c r="L922">
        <v>215092705</v>
      </c>
      <c r="M922" t="s">
        <v>5002</v>
      </c>
      <c r="N922" t="s">
        <v>4595</v>
      </c>
      <c r="O922" t="s">
        <v>4596</v>
      </c>
      <c r="P922">
        <v>0</v>
      </c>
      <c r="Q922">
        <v>142350</v>
      </c>
      <c r="R922">
        <v>0</v>
      </c>
      <c r="S922">
        <v>0</v>
      </c>
      <c r="T922" t="str">
        <f>IF(COMPROMISOS_2025[[#This Row],[consecutivo]]&gt;=0,CONCATENATE(COMPROMISOS_2025[[#This Row],[consecutivo]],COMPROMISOS_2025[[#This Row],[rubro]]),"")</f>
        <v>97541.00.0000.00.0-205616.2.1.1.01.03.110.</v>
      </c>
      <c r="U922" t="str" cm="1">
        <f t="array" ref="U922">+IF(COMPROMISOS_2025[[#This Row],[P]]="20","41080111",_xlfn.XLOOKUP(COMPROMISOS_2025[[#This Row],[concatenado]],PAA[[#All],[RCP-RUBRO]],PAA[[#All],[INDICADOR]],"",0))</f>
        <v/>
      </c>
      <c r="V922" s="135" t="str">
        <f>+MID(COMPROMISOS_2025[[#This Row],[rubro]],11,2)</f>
        <v>00</v>
      </c>
      <c r="W922" s="128">
        <f>COMPROMISOS_2025[[#This Row],[valor_total]]-COMPROMISOS_2025[[#This Row],[total_cancelado]]</f>
        <v>142350</v>
      </c>
      <c r="X922" s="128">
        <f>COMPROMISOS_2025[[#This Row],[total_ordenes]]</f>
        <v>142350</v>
      </c>
      <c r="Y922" t="str" cm="1">
        <f t="array" ref="Y922">IFERROR(_xlfn.XLOOKUP(COMPROMISOS_2025[[#This Row],[concatenado]],PAA[[#All],[RCP-RUBRO]],PAA[[#All],[Actividad3]],VLOOKUP(COMPROMISOS_2025[[#This Row],[Indicador Principal]],$AI$2:$AJ$17,2,0),0),"")</f>
        <v/>
      </c>
      <c r="Z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3" spans="1:26">
      <c r="A923">
        <v>9755</v>
      </c>
      <c r="B923" t="s">
        <v>5087</v>
      </c>
      <c r="C923" t="s">
        <v>1309</v>
      </c>
      <c r="D923" t="s">
        <v>5088</v>
      </c>
      <c r="F923">
        <v>787</v>
      </c>
      <c r="G923">
        <v>19</v>
      </c>
      <c r="H923" t="s">
        <v>107</v>
      </c>
      <c r="I923" t="s">
        <v>4982</v>
      </c>
      <c r="J923">
        <v>142350</v>
      </c>
      <c r="K923">
        <v>2025</v>
      </c>
      <c r="L923">
        <v>218528561</v>
      </c>
      <c r="M923" t="s">
        <v>5003</v>
      </c>
      <c r="N923" t="s">
        <v>4595</v>
      </c>
      <c r="O923" t="s">
        <v>4596</v>
      </c>
      <c r="P923">
        <v>0</v>
      </c>
      <c r="Q923">
        <v>142350</v>
      </c>
      <c r="R923">
        <v>0</v>
      </c>
      <c r="S923">
        <v>0</v>
      </c>
      <c r="T923" t="str">
        <f>IF(COMPROMISOS_2025[[#This Row],[consecutivo]]&gt;=0,CONCATENATE(COMPROMISOS_2025[[#This Row],[consecutivo]],COMPROMISOS_2025[[#This Row],[rubro]]),"")</f>
        <v>97551.00.0000.00.0-205616.2.1.1.01.03.110.</v>
      </c>
      <c r="U923" t="str" cm="1">
        <f t="array" ref="U923">+IF(COMPROMISOS_2025[[#This Row],[P]]="20","41080111",_xlfn.XLOOKUP(COMPROMISOS_2025[[#This Row],[concatenado]],PAA[[#All],[RCP-RUBRO]],PAA[[#All],[INDICADOR]],"",0))</f>
        <v/>
      </c>
      <c r="V923" s="135" t="str">
        <f>+MID(COMPROMISOS_2025[[#This Row],[rubro]],11,2)</f>
        <v>00</v>
      </c>
      <c r="W923" s="128">
        <f>COMPROMISOS_2025[[#This Row],[valor_total]]-COMPROMISOS_2025[[#This Row],[total_cancelado]]</f>
        <v>142350</v>
      </c>
      <c r="X923" s="128">
        <f>COMPROMISOS_2025[[#This Row],[total_ordenes]]</f>
        <v>142350</v>
      </c>
      <c r="Y923" t="str" cm="1">
        <f t="array" ref="Y923">IFERROR(_xlfn.XLOOKUP(COMPROMISOS_2025[[#This Row],[concatenado]],PAA[[#All],[RCP-RUBRO]],PAA[[#All],[Actividad3]],VLOOKUP(COMPROMISOS_2025[[#This Row],[Indicador Principal]],$AI$2:$AJ$17,2,0),0),"")</f>
        <v/>
      </c>
      <c r="Z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4" spans="1:26">
      <c r="A924">
        <v>9756</v>
      </c>
      <c r="B924" t="s">
        <v>5087</v>
      </c>
      <c r="C924" t="s">
        <v>1309</v>
      </c>
      <c r="D924" t="s">
        <v>5088</v>
      </c>
      <c r="F924">
        <v>787</v>
      </c>
      <c r="G924">
        <v>19</v>
      </c>
      <c r="H924" t="s">
        <v>107</v>
      </c>
      <c r="I924" t="s">
        <v>4982</v>
      </c>
      <c r="J924">
        <v>142350</v>
      </c>
      <c r="K924">
        <v>2025</v>
      </c>
      <c r="L924">
        <v>322207996</v>
      </c>
      <c r="M924" t="s">
        <v>5005</v>
      </c>
      <c r="N924" t="s">
        <v>4595</v>
      </c>
      <c r="O924" t="s">
        <v>4596</v>
      </c>
      <c r="P924">
        <v>0</v>
      </c>
      <c r="Q924">
        <v>142350</v>
      </c>
      <c r="R924">
        <v>0</v>
      </c>
      <c r="S924">
        <v>0</v>
      </c>
      <c r="T924" t="str">
        <f>IF(COMPROMISOS_2025[[#This Row],[consecutivo]]&gt;=0,CONCATENATE(COMPROMISOS_2025[[#This Row],[consecutivo]],COMPROMISOS_2025[[#This Row],[rubro]]),"")</f>
        <v>97561.00.0000.00.0-205616.2.1.1.01.03.110.</v>
      </c>
      <c r="U924" t="str" cm="1">
        <f t="array" ref="U924">+IF(COMPROMISOS_2025[[#This Row],[P]]="20","41080111",_xlfn.XLOOKUP(COMPROMISOS_2025[[#This Row],[concatenado]],PAA[[#All],[RCP-RUBRO]],PAA[[#All],[INDICADOR]],"",0))</f>
        <v/>
      </c>
      <c r="V924" s="135" t="str">
        <f>+MID(COMPROMISOS_2025[[#This Row],[rubro]],11,2)</f>
        <v>00</v>
      </c>
      <c r="W924" s="128">
        <f>COMPROMISOS_2025[[#This Row],[valor_total]]-COMPROMISOS_2025[[#This Row],[total_cancelado]]</f>
        <v>142350</v>
      </c>
      <c r="X924" s="128">
        <f>COMPROMISOS_2025[[#This Row],[total_ordenes]]</f>
        <v>142350</v>
      </c>
      <c r="Y924" t="str" cm="1">
        <f t="array" ref="Y924">IFERROR(_xlfn.XLOOKUP(COMPROMISOS_2025[[#This Row],[concatenado]],PAA[[#All],[RCP-RUBRO]],PAA[[#All],[Actividad3]],VLOOKUP(COMPROMISOS_2025[[#This Row],[Indicador Principal]],$AI$2:$AJ$17,2,0),0),"")</f>
        <v/>
      </c>
      <c r="Z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5" spans="1:26">
      <c r="A925">
        <v>9757</v>
      </c>
      <c r="B925" t="s">
        <v>5087</v>
      </c>
      <c r="C925" t="s">
        <v>1309</v>
      </c>
      <c r="D925" t="s">
        <v>5088</v>
      </c>
      <c r="F925">
        <v>787</v>
      </c>
      <c r="G925">
        <v>19</v>
      </c>
      <c r="H925" t="s">
        <v>107</v>
      </c>
      <c r="I925" t="s">
        <v>4982</v>
      </c>
      <c r="J925">
        <v>142350</v>
      </c>
      <c r="K925">
        <v>2025</v>
      </c>
      <c r="L925">
        <v>322775813</v>
      </c>
      <c r="M925" t="s">
        <v>5006</v>
      </c>
      <c r="N925" t="s">
        <v>4595</v>
      </c>
      <c r="O925" t="s">
        <v>4596</v>
      </c>
      <c r="P925">
        <v>0</v>
      </c>
      <c r="Q925">
        <v>142350</v>
      </c>
      <c r="R925">
        <v>0</v>
      </c>
      <c r="S925">
        <v>0</v>
      </c>
      <c r="T925" t="str">
        <f>IF(COMPROMISOS_2025[[#This Row],[consecutivo]]&gt;=0,CONCATENATE(COMPROMISOS_2025[[#This Row],[consecutivo]],COMPROMISOS_2025[[#This Row],[rubro]]),"")</f>
        <v>97571.00.0000.00.0-205616.2.1.1.01.03.110.</v>
      </c>
      <c r="U925" t="str" cm="1">
        <f t="array" ref="U925">+IF(COMPROMISOS_2025[[#This Row],[P]]="20","41080111",_xlfn.XLOOKUP(COMPROMISOS_2025[[#This Row],[concatenado]],PAA[[#All],[RCP-RUBRO]],PAA[[#All],[INDICADOR]],"",0))</f>
        <v/>
      </c>
      <c r="V925" s="135" t="str">
        <f>+MID(COMPROMISOS_2025[[#This Row],[rubro]],11,2)</f>
        <v>00</v>
      </c>
      <c r="W925" s="128">
        <f>COMPROMISOS_2025[[#This Row],[valor_total]]-COMPROMISOS_2025[[#This Row],[total_cancelado]]</f>
        <v>142350</v>
      </c>
      <c r="X925" s="128">
        <f>COMPROMISOS_2025[[#This Row],[total_ordenes]]</f>
        <v>142350</v>
      </c>
      <c r="Y925" t="str" cm="1">
        <f t="array" ref="Y925">IFERROR(_xlfn.XLOOKUP(COMPROMISOS_2025[[#This Row],[concatenado]],PAA[[#All],[RCP-RUBRO]],PAA[[#All],[Actividad3]],VLOOKUP(COMPROMISOS_2025[[#This Row],[Indicador Principal]],$AI$2:$AJ$17,2,0),0),"")</f>
        <v/>
      </c>
      <c r="Z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6" spans="1:26">
      <c r="A926">
        <v>9758</v>
      </c>
      <c r="B926" t="s">
        <v>5087</v>
      </c>
      <c r="C926" t="s">
        <v>1309</v>
      </c>
      <c r="D926" t="s">
        <v>5088</v>
      </c>
      <c r="F926">
        <v>787</v>
      </c>
      <c r="G926">
        <v>19</v>
      </c>
      <c r="H926" t="s">
        <v>107</v>
      </c>
      <c r="I926" t="s">
        <v>4982</v>
      </c>
      <c r="J926">
        <v>142350</v>
      </c>
      <c r="K926">
        <v>2025</v>
      </c>
      <c r="L926">
        <v>333762104</v>
      </c>
      <c r="M926" t="s">
        <v>5007</v>
      </c>
      <c r="N926" t="s">
        <v>4595</v>
      </c>
      <c r="O926" t="s">
        <v>4596</v>
      </c>
      <c r="P926">
        <v>0</v>
      </c>
      <c r="Q926">
        <v>142350</v>
      </c>
      <c r="R926">
        <v>0</v>
      </c>
      <c r="S926">
        <v>0</v>
      </c>
      <c r="T926" t="str">
        <f>IF(COMPROMISOS_2025[[#This Row],[consecutivo]]&gt;=0,CONCATENATE(COMPROMISOS_2025[[#This Row],[consecutivo]],COMPROMISOS_2025[[#This Row],[rubro]]),"")</f>
        <v>97581.00.0000.00.0-205616.2.1.1.01.03.110.</v>
      </c>
      <c r="U926" t="str" cm="1">
        <f t="array" ref="U926">+IF(COMPROMISOS_2025[[#This Row],[P]]="20","41080111",_xlfn.XLOOKUP(COMPROMISOS_2025[[#This Row],[concatenado]],PAA[[#All],[RCP-RUBRO]],PAA[[#All],[INDICADOR]],"",0))</f>
        <v/>
      </c>
      <c r="V926" s="135" t="str">
        <f>+MID(COMPROMISOS_2025[[#This Row],[rubro]],11,2)</f>
        <v>00</v>
      </c>
      <c r="W926" s="128">
        <f>COMPROMISOS_2025[[#This Row],[valor_total]]-COMPROMISOS_2025[[#This Row],[total_cancelado]]</f>
        <v>142350</v>
      </c>
      <c r="X926" s="128">
        <f>COMPROMISOS_2025[[#This Row],[total_ordenes]]</f>
        <v>142350</v>
      </c>
      <c r="Y926" t="str" cm="1">
        <f t="array" ref="Y926">IFERROR(_xlfn.XLOOKUP(COMPROMISOS_2025[[#This Row],[concatenado]],PAA[[#All],[RCP-RUBRO]],PAA[[#All],[Actividad3]],VLOOKUP(COMPROMISOS_2025[[#This Row],[Indicador Principal]],$AI$2:$AJ$17,2,0),0),"")</f>
        <v/>
      </c>
      <c r="Z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7" spans="1:26">
      <c r="A927">
        <v>9759</v>
      </c>
      <c r="B927" t="s">
        <v>5087</v>
      </c>
      <c r="C927" t="s">
        <v>1309</v>
      </c>
      <c r="D927" t="s">
        <v>5088</v>
      </c>
      <c r="F927">
        <v>787</v>
      </c>
      <c r="G927">
        <v>19</v>
      </c>
      <c r="H927" t="s">
        <v>107</v>
      </c>
      <c r="I927" t="s">
        <v>4982</v>
      </c>
      <c r="J927">
        <v>142350</v>
      </c>
      <c r="K927">
        <v>2025</v>
      </c>
      <c r="L927">
        <v>370030331</v>
      </c>
      <c r="M927" t="s">
        <v>5008</v>
      </c>
      <c r="N927" t="s">
        <v>4595</v>
      </c>
      <c r="O927" t="s">
        <v>4596</v>
      </c>
      <c r="P927">
        <v>0</v>
      </c>
      <c r="Q927">
        <v>142350</v>
      </c>
      <c r="R927">
        <v>0</v>
      </c>
      <c r="S927">
        <v>0</v>
      </c>
      <c r="T927" t="str">
        <f>IF(COMPROMISOS_2025[[#This Row],[consecutivo]]&gt;=0,CONCATENATE(COMPROMISOS_2025[[#This Row],[consecutivo]],COMPROMISOS_2025[[#This Row],[rubro]]),"")</f>
        <v>97591.00.0000.00.0-205616.2.1.1.01.03.110.</v>
      </c>
      <c r="U927" t="str" cm="1">
        <f t="array" ref="U927">+IF(COMPROMISOS_2025[[#This Row],[P]]="20","41080111",_xlfn.XLOOKUP(COMPROMISOS_2025[[#This Row],[concatenado]],PAA[[#All],[RCP-RUBRO]],PAA[[#All],[INDICADOR]],"",0))</f>
        <v/>
      </c>
      <c r="V927" s="135" t="str">
        <f>+MID(COMPROMISOS_2025[[#This Row],[rubro]],11,2)</f>
        <v>00</v>
      </c>
      <c r="W927" s="128">
        <f>COMPROMISOS_2025[[#This Row],[valor_total]]-COMPROMISOS_2025[[#This Row],[total_cancelado]]</f>
        <v>142350</v>
      </c>
      <c r="X927" s="128">
        <f>COMPROMISOS_2025[[#This Row],[total_ordenes]]</f>
        <v>142350</v>
      </c>
      <c r="Y927" t="str" cm="1">
        <f t="array" ref="Y927">IFERROR(_xlfn.XLOOKUP(COMPROMISOS_2025[[#This Row],[concatenado]],PAA[[#All],[RCP-RUBRO]],PAA[[#All],[Actividad3]],VLOOKUP(COMPROMISOS_2025[[#This Row],[Indicador Principal]],$AI$2:$AJ$17,2,0),0),"")</f>
        <v/>
      </c>
      <c r="Z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8" spans="1:26">
      <c r="A928">
        <v>9760</v>
      </c>
      <c r="B928" t="s">
        <v>5087</v>
      </c>
      <c r="C928" t="s">
        <v>1309</v>
      </c>
      <c r="D928" t="s">
        <v>5088</v>
      </c>
      <c r="F928">
        <v>787</v>
      </c>
      <c r="G928">
        <v>19</v>
      </c>
      <c r="H928" t="s">
        <v>107</v>
      </c>
      <c r="I928" t="s">
        <v>4982</v>
      </c>
      <c r="J928">
        <v>142350</v>
      </c>
      <c r="K928">
        <v>2025</v>
      </c>
      <c r="L928">
        <v>378647411</v>
      </c>
      <c r="M928" t="s">
        <v>5009</v>
      </c>
      <c r="N928" t="s">
        <v>4595</v>
      </c>
      <c r="O928" t="s">
        <v>4596</v>
      </c>
      <c r="P928">
        <v>0</v>
      </c>
      <c r="Q928">
        <v>142350</v>
      </c>
      <c r="R928">
        <v>0</v>
      </c>
      <c r="S928">
        <v>0</v>
      </c>
      <c r="T928" t="str">
        <f>IF(COMPROMISOS_2025[[#This Row],[consecutivo]]&gt;=0,CONCATENATE(COMPROMISOS_2025[[#This Row],[consecutivo]],COMPROMISOS_2025[[#This Row],[rubro]]),"")</f>
        <v>97601.00.0000.00.0-205616.2.1.1.01.03.110.</v>
      </c>
      <c r="U928" t="str" cm="1">
        <f t="array" ref="U928">+IF(COMPROMISOS_2025[[#This Row],[P]]="20","41080111",_xlfn.XLOOKUP(COMPROMISOS_2025[[#This Row],[concatenado]],PAA[[#All],[RCP-RUBRO]],PAA[[#All],[INDICADOR]],"",0))</f>
        <v/>
      </c>
      <c r="V928" s="135" t="str">
        <f>+MID(COMPROMISOS_2025[[#This Row],[rubro]],11,2)</f>
        <v>00</v>
      </c>
      <c r="W928" s="128">
        <f>COMPROMISOS_2025[[#This Row],[valor_total]]-COMPROMISOS_2025[[#This Row],[total_cancelado]]</f>
        <v>142350</v>
      </c>
      <c r="X928" s="128">
        <f>COMPROMISOS_2025[[#This Row],[total_ordenes]]</f>
        <v>142350</v>
      </c>
      <c r="Y928" t="str" cm="1">
        <f t="array" ref="Y928">IFERROR(_xlfn.XLOOKUP(COMPROMISOS_2025[[#This Row],[concatenado]],PAA[[#All],[RCP-RUBRO]],PAA[[#All],[Actividad3]],VLOOKUP(COMPROMISOS_2025[[#This Row],[Indicador Principal]],$AI$2:$AJ$17,2,0),0),"")</f>
        <v/>
      </c>
      <c r="Z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9" spans="1:26">
      <c r="A929">
        <v>9761</v>
      </c>
      <c r="B929" t="s">
        <v>5087</v>
      </c>
      <c r="C929" t="s">
        <v>1309</v>
      </c>
      <c r="D929" t="s">
        <v>5088</v>
      </c>
      <c r="F929">
        <v>787</v>
      </c>
      <c r="G929">
        <v>19</v>
      </c>
      <c r="H929" t="s">
        <v>107</v>
      </c>
      <c r="I929" t="s">
        <v>4982</v>
      </c>
      <c r="J929">
        <v>142350</v>
      </c>
      <c r="K929">
        <v>2025</v>
      </c>
      <c r="L929">
        <v>391760387</v>
      </c>
      <c r="M929" t="s">
        <v>5010</v>
      </c>
      <c r="N929" t="s">
        <v>4595</v>
      </c>
      <c r="O929" t="s">
        <v>4596</v>
      </c>
      <c r="P929">
        <v>0</v>
      </c>
      <c r="Q929">
        <v>142350</v>
      </c>
      <c r="R929">
        <v>0</v>
      </c>
      <c r="S929">
        <v>0</v>
      </c>
      <c r="T929" t="str">
        <f>IF(COMPROMISOS_2025[[#This Row],[consecutivo]]&gt;=0,CONCATENATE(COMPROMISOS_2025[[#This Row],[consecutivo]],COMPROMISOS_2025[[#This Row],[rubro]]),"")</f>
        <v>97611.00.0000.00.0-205616.2.1.1.01.03.110.</v>
      </c>
      <c r="U929" t="str" cm="1">
        <f t="array" ref="U929">+IF(COMPROMISOS_2025[[#This Row],[P]]="20","41080111",_xlfn.XLOOKUP(COMPROMISOS_2025[[#This Row],[concatenado]],PAA[[#All],[RCP-RUBRO]],PAA[[#All],[INDICADOR]],"",0))</f>
        <v/>
      </c>
      <c r="V929" s="135" t="str">
        <f>+MID(COMPROMISOS_2025[[#This Row],[rubro]],11,2)</f>
        <v>00</v>
      </c>
      <c r="W929" s="128">
        <f>COMPROMISOS_2025[[#This Row],[valor_total]]-COMPROMISOS_2025[[#This Row],[total_cancelado]]</f>
        <v>142350</v>
      </c>
      <c r="X929" s="128">
        <f>COMPROMISOS_2025[[#This Row],[total_ordenes]]</f>
        <v>142350</v>
      </c>
      <c r="Y929" t="str" cm="1">
        <f t="array" ref="Y929">IFERROR(_xlfn.XLOOKUP(COMPROMISOS_2025[[#This Row],[concatenado]],PAA[[#All],[RCP-RUBRO]],PAA[[#All],[Actividad3]],VLOOKUP(COMPROMISOS_2025[[#This Row],[Indicador Principal]],$AI$2:$AJ$17,2,0),0),"")</f>
        <v/>
      </c>
      <c r="Z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0" spans="1:26">
      <c r="A930">
        <v>9762</v>
      </c>
      <c r="B930" t="s">
        <v>5087</v>
      </c>
      <c r="C930" t="s">
        <v>1309</v>
      </c>
      <c r="D930" t="s">
        <v>5088</v>
      </c>
      <c r="F930">
        <v>787</v>
      </c>
      <c r="G930">
        <v>19</v>
      </c>
      <c r="H930" t="s">
        <v>107</v>
      </c>
      <c r="I930" t="s">
        <v>4982</v>
      </c>
      <c r="J930">
        <v>62500</v>
      </c>
      <c r="K930">
        <v>2025</v>
      </c>
      <c r="L930">
        <v>394194227</v>
      </c>
      <c r="M930" t="s">
        <v>5064</v>
      </c>
      <c r="N930" t="s">
        <v>4595</v>
      </c>
      <c r="O930" t="s">
        <v>4596</v>
      </c>
      <c r="P930">
        <v>0</v>
      </c>
      <c r="Q930">
        <v>62500</v>
      </c>
      <c r="R930">
        <v>0</v>
      </c>
      <c r="S930">
        <v>0</v>
      </c>
      <c r="T930" t="str">
        <f>IF(COMPROMISOS_2025[[#This Row],[consecutivo]]&gt;=0,CONCATENATE(COMPROMISOS_2025[[#This Row],[consecutivo]],COMPROMISOS_2025[[#This Row],[rubro]]),"")</f>
        <v>97621.00.0000.00.0-205616.2.1.1.01.03.110.</v>
      </c>
      <c r="U930" t="str" cm="1">
        <f t="array" ref="U930">+IF(COMPROMISOS_2025[[#This Row],[P]]="20","41080111",_xlfn.XLOOKUP(COMPROMISOS_2025[[#This Row],[concatenado]],PAA[[#All],[RCP-RUBRO]],PAA[[#All],[INDICADOR]],"",0))</f>
        <v/>
      </c>
      <c r="V930" s="135" t="str">
        <f>+MID(COMPROMISOS_2025[[#This Row],[rubro]],11,2)</f>
        <v>00</v>
      </c>
      <c r="W930" s="128">
        <f>COMPROMISOS_2025[[#This Row],[valor_total]]-COMPROMISOS_2025[[#This Row],[total_cancelado]]</f>
        <v>62500</v>
      </c>
      <c r="X930" s="128">
        <f>COMPROMISOS_2025[[#This Row],[total_ordenes]]</f>
        <v>62500</v>
      </c>
      <c r="Y930" t="str" cm="1">
        <f t="array" ref="Y930">IFERROR(_xlfn.XLOOKUP(COMPROMISOS_2025[[#This Row],[concatenado]],PAA[[#All],[RCP-RUBRO]],PAA[[#All],[Actividad3]],VLOOKUP(COMPROMISOS_2025[[#This Row],[Indicador Principal]],$AI$2:$AJ$17,2,0),0),"")</f>
        <v/>
      </c>
      <c r="Z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1" spans="1:26">
      <c r="A931">
        <v>9763</v>
      </c>
      <c r="B931" t="s">
        <v>5087</v>
      </c>
      <c r="C931" t="s">
        <v>1309</v>
      </c>
      <c r="D931" t="s">
        <v>5088</v>
      </c>
      <c r="F931">
        <v>787</v>
      </c>
      <c r="G931">
        <v>19</v>
      </c>
      <c r="H931" t="s">
        <v>107</v>
      </c>
      <c r="I931" t="s">
        <v>4982</v>
      </c>
      <c r="J931">
        <v>42587</v>
      </c>
      <c r="K931">
        <v>2025</v>
      </c>
      <c r="L931">
        <v>396197799</v>
      </c>
      <c r="M931" t="s">
        <v>4986</v>
      </c>
      <c r="N931" t="s">
        <v>4595</v>
      </c>
      <c r="O931" t="s">
        <v>4596</v>
      </c>
      <c r="P931">
        <v>0</v>
      </c>
      <c r="Q931">
        <v>42587</v>
      </c>
      <c r="R931">
        <v>0</v>
      </c>
      <c r="S931">
        <v>0</v>
      </c>
      <c r="T931" t="str">
        <f>IF(COMPROMISOS_2025[[#This Row],[consecutivo]]&gt;=0,CONCATENATE(COMPROMISOS_2025[[#This Row],[consecutivo]],COMPROMISOS_2025[[#This Row],[rubro]]),"")</f>
        <v>97631.00.0000.00.0-205616.2.1.1.01.03.110.</v>
      </c>
      <c r="U931" t="str" cm="1">
        <f t="array" ref="U931">+IF(COMPROMISOS_2025[[#This Row],[P]]="20","41080111",_xlfn.XLOOKUP(COMPROMISOS_2025[[#This Row],[concatenado]],PAA[[#All],[RCP-RUBRO]],PAA[[#All],[INDICADOR]],"",0))</f>
        <v/>
      </c>
      <c r="V931" s="135" t="str">
        <f>+MID(COMPROMISOS_2025[[#This Row],[rubro]],11,2)</f>
        <v>00</v>
      </c>
      <c r="W931" s="128">
        <f>COMPROMISOS_2025[[#This Row],[valor_total]]-COMPROMISOS_2025[[#This Row],[total_cancelado]]</f>
        <v>42587</v>
      </c>
      <c r="X931" s="128">
        <f>COMPROMISOS_2025[[#This Row],[total_ordenes]]</f>
        <v>42587</v>
      </c>
      <c r="Y931" t="str" cm="1">
        <f t="array" ref="Y931">IFERROR(_xlfn.XLOOKUP(COMPROMISOS_2025[[#This Row],[concatenado]],PAA[[#All],[RCP-RUBRO]],PAA[[#All],[Actividad3]],VLOOKUP(COMPROMISOS_2025[[#This Row],[Indicador Principal]],$AI$2:$AJ$17,2,0),0),"")</f>
        <v/>
      </c>
      <c r="Z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2" spans="1:26">
      <c r="A932">
        <v>9764</v>
      </c>
      <c r="B932" t="s">
        <v>5087</v>
      </c>
      <c r="C932" t="s">
        <v>1309</v>
      </c>
      <c r="D932" t="s">
        <v>5088</v>
      </c>
      <c r="F932">
        <v>787</v>
      </c>
      <c r="G932">
        <v>19</v>
      </c>
      <c r="H932" t="s">
        <v>107</v>
      </c>
      <c r="I932" t="s">
        <v>4982</v>
      </c>
      <c r="J932">
        <v>106199</v>
      </c>
      <c r="K932">
        <v>2025</v>
      </c>
      <c r="L932">
        <v>409863019</v>
      </c>
      <c r="M932" t="s">
        <v>5011</v>
      </c>
      <c r="N932" t="s">
        <v>4595</v>
      </c>
      <c r="O932" t="s">
        <v>4596</v>
      </c>
      <c r="P932">
        <v>0</v>
      </c>
      <c r="Q932">
        <v>106199</v>
      </c>
      <c r="R932">
        <v>0</v>
      </c>
      <c r="S932">
        <v>0</v>
      </c>
      <c r="T932" t="str">
        <f>IF(COMPROMISOS_2025[[#This Row],[consecutivo]]&gt;=0,CONCATENATE(COMPROMISOS_2025[[#This Row],[consecutivo]],COMPROMISOS_2025[[#This Row],[rubro]]),"")</f>
        <v>97641.00.0000.00.0-205616.2.1.1.01.03.110.</v>
      </c>
      <c r="U932" t="str" cm="1">
        <f t="array" ref="U932">+IF(COMPROMISOS_2025[[#This Row],[P]]="20","41080111",_xlfn.XLOOKUP(COMPROMISOS_2025[[#This Row],[concatenado]],PAA[[#All],[RCP-RUBRO]],PAA[[#All],[INDICADOR]],"",0))</f>
        <v/>
      </c>
      <c r="V932" s="135" t="str">
        <f>+MID(COMPROMISOS_2025[[#This Row],[rubro]],11,2)</f>
        <v>00</v>
      </c>
      <c r="W932" s="128">
        <f>COMPROMISOS_2025[[#This Row],[valor_total]]-COMPROMISOS_2025[[#This Row],[total_cancelado]]</f>
        <v>106199</v>
      </c>
      <c r="X932" s="128">
        <f>COMPROMISOS_2025[[#This Row],[total_ordenes]]</f>
        <v>106199</v>
      </c>
      <c r="Y932" t="str" cm="1">
        <f t="array" ref="Y932">IFERROR(_xlfn.XLOOKUP(COMPROMISOS_2025[[#This Row],[concatenado]],PAA[[#All],[RCP-RUBRO]],PAA[[#All],[Actividad3]],VLOOKUP(COMPROMISOS_2025[[#This Row],[Indicador Principal]],$AI$2:$AJ$17,2,0),0),"")</f>
        <v/>
      </c>
      <c r="Z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3" spans="1:26">
      <c r="A933">
        <v>9765</v>
      </c>
      <c r="B933" t="s">
        <v>5087</v>
      </c>
      <c r="C933" t="s">
        <v>1309</v>
      </c>
      <c r="D933" t="s">
        <v>5088</v>
      </c>
      <c r="F933">
        <v>787</v>
      </c>
      <c r="G933">
        <v>19</v>
      </c>
      <c r="H933" t="s">
        <v>107</v>
      </c>
      <c r="I933" t="s">
        <v>4982</v>
      </c>
      <c r="J933">
        <v>142350</v>
      </c>
      <c r="K933">
        <v>2025</v>
      </c>
      <c r="L933">
        <v>426904187</v>
      </c>
      <c r="M933" t="s">
        <v>5012</v>
      </c>
      <c r="N933" t="s">
        <v>4595</v>
      </c>
      <c r="O933" t="s">
        <v>4596</v>
      </c>
      <c r="P933">
        <v>0</v>
      </c>
      <c r="Q933">
        <v>142350</v>
      </c>
      <c r="R933">
        <v>0</v>
      </c>
      <c r="S933">
        <v>0</v>
      </c>
      <c r="T933" t="str">
        <f>IF(COMPROMISOS_2025[[#This Row],[consecutivo]]&gt;=0,CONCATENATE(COMPROMISOS_2025[[#This Row],[consecutivo]],COMPROMISOS_2025[[#This Row],[rubro]]),"")</f>
        <v>97651.00.0000.00.0-205616.2.1.1.01.03.110.</v>
      </c>
      <c r="U933" t="str" cm="1">
        <f t="array" ref="U933">+IF(COMPROMISOS_2025[[#This Row],[P]]="20","41080111",_xlfn.XLOOKUP(COMPROMISOS_2025[[#This Row],[concatenado]],PAA[[#All],[RCP-RUBRO]],PAA[[#All],[INDICADOR]],"",0))</f>
        <v/>
      </c>
      <c r="V933" s="135" t="str">
        <f>+MID(COMPROMISOS_2025[[#This Row],[rubro]],11,2)</f>
        <v>00</v>
      </c>
      <c r="W933" s="128">
        <f>COMPROMISOS_2025[[#This Row],[valor_total]]-COMPROMISOS_2025[[#This Row],[total_cancelado]]</f>
        <v>142350</v>
      </c>
      <c r="X933" s="128">
        <f>COMPROMISOS_2025[[#This Row],[total_ordenes]]</f>
        <v>142350</v>
      </c>
      <c r="Y933" t="str" cm="1">
        <f t="array" ref="Y933">IFERROR(_xlfn.XLOOKUP(COMPROMISOS_2025[[#This Row],[concatenado]],PAA[[#All],[RCP-RUBRO]],PAA[[#All],[Actividad3]],VLOOKUP(COMPROMISOS_2025[[#This Row],[Indicador Principal]],$AI$2:$AJ$17,2,0),0),"")</f>
        <v/>
      </c>
      <c r="Z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4" spans="1:26">
      <c r="A934">
        <v>9766</v>
      </c>
      <c r="B934" t="s">
        <v>5087</v>
      </c>
      <c r="C934" t="s">
        <v>1309</v>
      </c>
      <c r="D934" t="s">
        <v>5088</v>
      </c>
      <c r="F934">
        <v>787</v>
      </c>
      <c r="G934">
        <v>19</v>
      </c>
      <c r="H934" t="s">
        <v>107</v>
      </c>
      <c r="I934" t="s">
        <v>4982</v>
      </c>
      <c r="J934">
        <v>142350</v>
      </c>
      <c r="K934">
        <v>2025</v>
      </c>
      <c r="L934">
        <v>430562122</v>
      </c>
      <c r="M934" t="s">
        <v>5013</v>
      </c>
      <c r="N934" t="s">
        <v>4595</v>
      </c>
      <c r="O934" t="s">
        <v>4596</v>
      </c>
      <c r="P934">
        <v>0</v>
      </c>
      <c r="Q934">
        <v>142350</v>
      </c>
      <c r="R934">
        <v>0</v>
      </c>
      <c r="S934">
        <v>0</v>
      </c>
      <c r="T934" t="str">
        <f>IF(COMPROMISOS_2025[[#This Row],[consecutivo]]&gt;=0,CONCATENATE(COMPROMISOS_2025[[#This Row],[consecutivo]],COMPROMISOS_2025[[#This Row],[rubro]]),"")</f>
        <v>97661.00.0000.00.0-205616.2.1.1.01.03.110.</v>
      </c>
      <c r="U934" t="str" cm="1">
        <f t="array" ref="U934">+IF(COMPROMISOS_2025[[#This Row],[P]]="20","41080111",_xlfn.XLOOKUP(COMPROMISOS_2025[[#This Row],[concatenado]],PAA[[#All],[RCP-RUBRO]],PAA[[#All],[INDICADOR]],"",0))</f>
        <v/>
      </c>
      <c r="V934" s="135" t="str">
        <f>+MID(COMPROMISOS_2025[[#This Row],[rubro]],11,2)</f>
        <v>00</v>
      </c>
      <c r="W934" s="128">
        <f>COMPROMISOS_2025[[#This Row],[valor_total]]-COMPROMISOS_2025[[#This Row],[total_cancelado]]</f>
        <v>142350</v>
      </c>
      <c r="X934" s="128">
        <f>COMPROMISOS_2025[[#This Row],[total_ordenes]]</f>
        <v>142350</v>
      </c>
      <c r="Y934" t="str" cm="1">
        <f t="array" ref="Y934">IFERROR(_xlfn.XLOOKUP(COMPROMISOS_2025[[#This Row],[concatenado]],PAA[[#All],[RCP-RUBRO]],PAA[[#All],[Actividad3]],VLOOKUP(COMPROMISOS_2025[[#This Row],[Indicador Principal]],$AI$2:$AJ$17,2,0),0),"")</f>
        <v/>
      </c>
      <c r="Z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5" spans="1:26">
      <c r="A935">
        <v>9767</v>
      </c>
      <c r="B935" t="s">
        <v>5087</v>
      </c>
      <c r="C935" t="s">
        <v>1309</v>
      </c>
      <c r="D935" t="s">
        <v>5088</v>
      </c>
      <c r="F935">
        <v>787</v>
      </c>
      <c r="G935">
        <v>19</v>
      </c>
      <c r="H935" t="s">
        <v>107</v>
      </c>
      <c r="I935" t="s">
        <v>4982</v>
      </c>
      <c r="J935">
        <v>142350</v>
      </c>
      <c r="K935">
        <v>2025</v>
      </c>
      <c r="L935">
        <v>43150744</v>
      </c>
      <c r="M935" t="s">
        <v>5014</v>
      </c>
      <c r="N935" t="s">
        <v>4595</v>
      </c>
      <c r="O935" t="s">
        <v>4596</v>
      </c>
      <c r="P935">
        <v>0</v>
      </c>
      <c r="Q935">
        <v>142350</v>
      </c>
      <c r="R935">
        <v>0</v>
      </c>
      <c r="S935">
        <v>0</v>
      </c>
      <c r="T935" t="str">
        <f>IF(COMPROMISOS_2025[[#This Row],[consecutivo]]&gt;=0,CONCATENATE(COMPROMISOS_2025[[#This Row],[consecutivo]],COMPROMISOS_2025[[#This Row],[rubro]]),"")</f>
        <v>97671.00.0000.00.0-205616.2.1.1.01.03.110.</v>
      </c>
      <c r="U935" t="str" cm="1">
        <f t="array" ref="U935">+IF(COMPROMISOS_2025[[#This Row],[P]]="20","41080111",_xlfn.XLOOKUP(COMPROMISOS_2025[[#This Row],[concatenado]],PAA[[#All],[RCP-RUBRO]],PAA[[#All],[INDICADOR]],"",0))</f>
        <v/>
      </c>
      <c r="V935" s="135" t="str">
        <f>+MID(COMPROMISOS_2025[[#This Row],[rubro]],11,2)</f>
        <v>00</v>
      </c>
      <c r="W935" s="128">
        <f>COMPROMISOS_2025[[#This Row],[valor_total]]-COMPROMISOS_2025[[#This Row],[total_cancelado]]</f>
        <v>142350</v>
      </c>
      <c r="X935" s="128">
        <f>COMPROMISOS_2025[[#This Row],[total_ordenes]]</f>
        <v>142350</v>
      </c>
      <c r="Y935" t="str" cm="1">
        <f t="array" ref="Y935">IFERROR(_xlfn.XLOOKUP(COMPROMISOS_2025[[#This Row],[concatenado]],PAA[[#All],[RCP-RUBRO]],PAA[[#All],[Actividad3]],VLOOKUP(COMPROMISOS_2025[[#This Row],[Indicador Principal]],$AI$2:$AJ$17,2,0),0),"")</f>
        <v/>
      </c>
      <c r="Z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6" spans="1:26">
      <c r="A936">
        <v>9768</v>
      </c>
      <c r="B936" t="s">
        <v>5087</v>
      </c>
      <c r="C936" t="s">
        <v>1309</v>
      </c>
      <c r="D936" t="s">
        <v>5088</v>
      </c>
      <c r="F936">
        <v>787</v>
      </c>
      <c r="G936">
        <v>19</v>
      </c>
      <c r="H936" t="s">
        <v>107</v>
      </c>
      <c r="I936" t="s">
        <v>4982</v>
      </c>
      <c r="J936">
        <v>53100</v>
      </c>
      <c r="K936">
        <v>2025</v>
      </c>
      <c r="L936">
        <v>432089979</v>
      </c>
      <c r="M936" t="s">
        <v>5015</v>
      </c>
      <c r="N936" t="s">
        <v>4595</v>
      </c>
      <c r="O936" t="s">
        <v>4596</v>
      </c>
      <c r="P936">
        <v>0</v>
      </c>
      <c r="Q936">
        <v>53100</v>
      </c>
      <c r="R936">
        <v>0</v>
      </c>
      <c r="S936">
        <v>0</v>
      </c>
      <c r="T936" t="str">
        <f>IF(COMPROMISOS_2025[[#This Row],[consecutivo]]&gt;=0,CONCATENATE(COMPROMISOS_2025[[#This Row],[consecutivo]],COMPROMISOS_2025[[#This Row],[rubro]]),"")</f>
        <v>97681.00.0000.00.0-205616.2.1.1.01.03.110.</v>
      </c>
      <c r="U936" t="str" cm="1">
        <f t="array" ref="U936">+IF(COMPROMISOS_2025[[#This Row],[P]]="20","41080111",_xlfn.XLOOKUP(COMPROMISOS_2025[[#This Row],[concatenado]],PAA[[#All],[RCP-RUBRO]],PAA[[#All],[INDICADOR]],"",0))</f>
        <v/>
      </c>
      <c r="V936" s="135" t="str">
        <f>+MID(COMPROMISOS_2025[[#This Row],[rubro]],11,2)</f>
        <v>00</v>
      </c>
      <c r="W936" s="128">
        <f>COMPROMISOS_2025[[#This Row],[valor_total]]-COMPROMISOS_2025[[#This Row],[total_cancelado]]</f>
        <v>53100</v>
      </c>
      <c r="X936" s="128">
        <f>COMPROMISOS_2025[[#This Row],[total_ordenes]]</f>
        <v>53100</v>
      </c>
      <c r="Y936" t="str" cm="1">
        <f t="array" ref="Y936">IFERROR(_xlfn.XLOOKUP(COMPROMISOS_2025[[#This Row],[concatenado]],PAA[[#All],[RCP-RUBRO]],PAA[[#All],[Actividad3]],VLOOKUP(COMPROMISOS_2025[[#This Row],[Indicador Principal]],$AI$2:$AJ$17,2,0),0),"")</f>
        <v/>
      </c>
      <c r="Z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7" spans="1:26">
      <c r="A937">
        <v>9769</v>
      </c>
      <c r="B937" t="s">
        <v>5087</v>
      </c>
      <c r="C937" t="s">
        <v>1309</v>
      </c>
      <c r="D937" t="s">
        <v>5088</v>
      </c>
      <c r="F937">
        <v>787</v>
      </c>
      <c r="G937">
        <v>19</v>
      </c>
      <c r="H937" t="s">
        <v>107</v>
      </c>
      <c r="I937" t="s">
        <v>4982</v>
      </c>
      <c r="J937">
        <v>142350</v>
      </c>
      <c r="K937">
        <v>2025</v>
      </c>
      <c r="L937">
        <v>432518775</v>
      </c>
      <c r="M937" t="s">
        <v>5016</v>
      </c>
      <c r="N937" t="s">
        <v>4595</v>
      </c>
      <c r="O937" t="s">
        <v>4596</v>
      </c>
      <c r="P937">
        <v>0</v>
      </c>
      <c r="Q937">
        <v>142350</v>
      </c>
      <c r="R937">
        <v>0</v>
      </c>
      <c r="S937">
        <v>0</v>
      </c>
      <c r="T937" t="str">
        <f>IF(COMPROMISOS_2025[[#This Row],[consecutivo]]&gt;=0,CONCATENATE(COMPROMISOS_2025[[#This Row],[consecutivo]],COMPROMISOS_2025[[#This Row],[rubro]]),"")</f>
        <v>97691.00.0000.00.0-205616.2.1.1.01.03.110.</v>
      </c>
      <c r="U937" t="str" cm="1">
        <f t="array" ref="U937">+IF(COMPROMISOS_2025[[#This Row],[P]]="20","41080111",_xlfn.XLOOKUP(COMPROMISOS_2025[[#This Row],[concatenado]],PAA[[#All],[RCP-RUBRO]],PAA[[#All],[INDICADOR]],"",0))</f>
        <v/>
      </c>
      <c r="V937" s="135" t="str">
        <f>+MID(COMPROMISOS_2025[[#This Row],[rubro]],11,2)</f>
        <v>00</v>
      </c>
      <c r="W937" s="128">
        <f>COMPROMISOS_2025[[#This Row],[valor_total]]-COMPROMISOS_2025[[#This Row],[total_cancelado]]</f>
        <v>142350</v>
      </c>
      <c r="X937" s="128">
        <f>COMPROMISOS_2025[[#This Row],[total_ordenes]]</f>
        <v>142350</v>
      </c>
      <c r="Y937" t="str" cm="1">
        <f t="array" ref="Y937">IFERROR(_xlfn.XLOOKUP(COMPROMISOS_2025[[#This Row],[concatenado]],PAA[[#All],[RCP-RUBRO]],PAA[[#All],[Actividad3]],VLOOKUP(COMPROMISOS_2025[[#This Row],[Indicador Principal]],$AI$2:$AJ$17,2,0),0),"")</f>
        <v/>
      </c>
      <c r="Z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8" spans="1:26">
      <c r="A938">
        <v>9770</v>
      </c>
      <c r="B938" t="s">
        <v>5087</v>
      </c>
      <c r="C938" t="s">
        <v>1309</v>
      </c>
      <c r="D938" t="s">
        <v>5088</v>
      </c>
      <c r="F938">
        <v>787</v>
      </c>
      <c r="G938">
        <v>19</v>
      </c>
      <c r="H938" t="s">
        <v>107</v>
      </c>
      <c r="I938" t="s">
        <v>4982</v>
      </c>
      <c r="J938">
        <v>142350</v>
      </c>
      <c r="K938">
        <v>2025</v>
      </c>
      <c r="L938">
        <v>432634054</v>
      </c>
      <c r="M938" t="s">
        <v>5017</v>
      </c>
      <c r="N938" t="s">
        <v>4595</v>
      </c>
      <c r="O938" t="s">
        <v>4596</v>
      </c>
      <c r="P938">
        <v>0</v>
      </c>
      <c r="Q938">
        <v>142350</v>
      </c>
      <c r="R938">
        <v>0</v>
      </c>
      <c r="S938">
        <v>0</v>
      </c>
      <c r="T938" t="str">
        <f>IF(COMPROMISOS_2025[[#This Row],[consecutivo]]&gt;=0,CONCATENATE(COMPROMISOS_2025[[#This Row],[consecutivo]],COMPROMISOS_2025[[#This Row],[rubro]]),"")</f>
        <v>97701.00.0000.00.0-205616.2.1.1.01.03.110.</v>
      </c>
      <c r="U938" t="str" cm="1">
        <f t="array" ref="U938">+IF(COMPROMISOS_2025[[#This Row],[P]]="20","41080111",_xlfn.XLOOKUP(COMPROMISOS_2025[[#This Row],[concatenado]],PAA[[#All],[RCP-RUBRO]],PAA[[#All],[INDICADOR]],"",0))</f>
        <v/>
      </c>
      <c r="V938" s="135" t="str">
        <f>+MID(COMPROMISOS_2025[[#This Row],[rubro]],11,2)</f>
        <v>00</v>
      </c>
      <c r="W938" s="128">
        <f>COMPROMISOS_2025[[#This Row],[valor_total]]-COMPROMISOS_2025[[#This Row],[total_cancelado]]</f>
        <v>142350</v>
      </c>
      <c r="X938" s="128">
        <f>COMPROMISOS_2025[[#This Row],[total_ordenes]]</f>
        <v>142350</v>
      </c>
      <c r="Y938" t="str" cm="1">
        <f t="array" ref="Y938">IFERROR(_xlfn.XLOOKUP(COMPROMISOS_2025[[#This Row],[concatenado]],PAA[[#All],[RCP-RUBRO]],PAA[[#All],[Actividad3]],VLOOKUP(COMPROMISOS_2025[[#This Row],[Indicador Principal]],$AI$2:$AJ$17,2,0),0),"")</f>
        <v/>
      </c>
      <c r="Z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9" spans="1:26">
      <c r="A939">
        <v>9771</v>
      </c>
      <c r="B939" t="s">
        <v>5087</v>
      </c>
      <c r="C939" t="s">
        <v>1309</v>
      </c>
      <c r="D939" t="s">
        <v>5088</v>
      </c>
      <c r="F939">
        <v>787</v>
      </c>
      <c r="G939">
        <v>19</v>
      </c>
      <c r="H939" t="s">
        <v>107</v>
      </c>
      <c r="I939" t="s">
        <v>4982</v>
      </c>
      <c r="J939">
        <v>284700</v>
      </c>
      <c r="K939">
        <v>2025</v>
      </c>
      <c r="L939">
        <v>435081331</v>
      </c>
      <c r="M939" t="s">
        <v>5065</v>
      </c>
      <c r="N939" t="s">
        <v>4595</v>
      </c>
      <c r="O939" t="s">
        <v>4596</v>
      </c>
      <c r="P939">
        <v>0</v>
      </c>
      <c r="Q939">
        <v>284700</v>
      </c>
      <c r="R939">
        <v>0</v>
      </c>
      <c r="S939">
        <v>0</v>
      </c>
      <c r="T939" t="str">
        <f>IF(COMPROMISOS_2025[[#This Row],[consecutivo]]&gt;=0,CONCATENATE(COMPROMISOS_2025[[#This Row],[consecutivo]],COMPROMISOS_2025[[#This Row],[rubro]]),"")</f>
        <v>97711.00.0000.00.0-205616.2.1.1.01.03.110.</v>
      </c>
      <c r="U939" t="str" cm="1">
        <f t="array" ref="U939">+IF(COMPROMISOS_2025[[#This Row],[P]]="20","41080111",_xlfn.XLOOKUP(COMPROMISOS_2025[[#This Row],[concatenado]],PAA[[#All],[RCP-RUBRO]],PAA[[#All],[INDICADOR]],"",0))</f>
        <v/>
      </c>
      <c r="V939" s="135" t="str">
        <f>+MID(COMPROMISOS_2025[[#This Row],[rubro]],11,2)</f>
        <v>00</v>
      </c>
      <c r="W939" s="128">
        <f>COMPROMISOS_2025[[#This Row],[valor_total]]-COMPROMISOS_2025[[#This Row],[total_cancelado]]</f>
        <v>284700</v>
      </c>
      <c r="X939" s="128">
        <f>COMPROMISOS_2025[[#This Row],[total_ordenes]]</f>
        <v>284700</v>
      </c>
      <c r="Y939" t="str" cm="1">
        <f t="array" ref="Y939">IFERROR(_xlfn.XLOOKUP(COMPROMISOS_2025[[#This Row],[concatenado]],PAA[[#All],[RCP-RUBRO]],PAA[[#All],[Actividad3]],VLOOKUP(COMPROMISOS_2025[[#This Row],[Indicador Principal]],$AI$2:$AJ$17,2,0),0),"")</f>
        <v/>
      </c>
      <c r="Z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0" spans="1:26">
      <c r="A940">
        <v>9772</v>
      </c>
      <c r="B940" t="s">
        <v>5087</v>
      </c>
      <c r="C940" t="s">
        <v>1309</v>
      </c>
      <c r="D940" t="s">
        <v>5088</v>
      </c>
      <c r="F940">
        <v>787</v>
      </c>
      <c r="G940">
        <v>19</v>
      </c>
      <c r="H940" t="s">
        <v>107</v>
      </c>
      <c r="I940" t="s">
        <v>4982</v>
      </c>
      <c r="J940">
        <v>142350</v>
      </c>
      <c r="K940">
        <v>2025</v>
      </c>
      <c r="L940">
        <v>435157954</v>
      </c>
      <c r="M940" t="s">
        <v>5018</v>
      </c>
      <c r="N940" t="s">
        <v>4595</v>
      </c>
      <c r="O940" t="s">
        <v>4596</v>
      </c>
      <c r="P940">
        <v>0</v>
      </c>
      <c r="Q940">
        <v>142350</v>
      </c>
      <c r="R940">
        <v>0</v>
      </c>
      <c r="S940">
        <v>0</v>
      </c>
      <c r="T940" t="str">
        <f>IF(COMPROMISOS_2025[[#This Row],[consecutivo]]&gt;=0,CONCATENATE(COMPROMISOS_2025[[#This Row],[consecutivo]],COMPROMISOS_2025[[#This Row],[rubro]]),"")</f>
        <v>97721.00.0000.00.0-205616.2.1.1.01.03.110.</v>
      </c>
      <c r="U940" t="str" cm="1">
        <f t="array" ref="U940">+IF(COMPROMISOS_2025[[#This Row],[P]]="20","41080111",_xlfn.XLOOKUP(COMPROMISOS_2025[[#This Row],[concatenado]],PAA[[#All],[RCP-RUBRO]],PAA[[#All],[INDICADOR]],"",0))</f>
        <v/>
      </c>
      <c r="V940" s="135" t="str">
        <f>+MID(COMPROMISOS_2025[[#This Row],[rubro]],11,2)</f>
        <v>00</v>
      </c>
      <c r="W940" s="128">
        <f>COMPROMISOS_2025[[#This Row],[valor_total]]-COMPROMISOS_2025[[#This Row],[total_cancelado]]</f>
        <v>142350</v>
      </c>
      <c r="X940" s="128">
        <f>COMPROMISOS_2025[[#This Row],[total_ordenes]]</f>
        <v>142350</v>
      </c>
      <c r="Y940" t="str" cm="1">
        <f t="array" ref="Y940">IFERROR(_xlfn.XLOOKUP(COMPROMISOS_2025[[#This Row],[concatenado]],PAA[[#All],[RCP-RUBRO]],PAA[[#All],[Actividad3]],VLOOKUP(COMPROMISOS_2025[[#This Row],[Indicador Principal]],$AI$2:$AJ$17,2,0),0),"")</f>
        <v/>
      </c>
      <c r="Z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1" spans="1:26">
      <c r="A941">
        <v>9773</v>
      </c>
      <c r="B941" t="s">
        <v>5087</v>
      </c>
      <c r="C941" t="s">
        <v>1309</v>
      </c>
      <c r="D941" t="s">
        <v>5088</v>
      </c>
      <c r="F941">
        <v>787</v>
      </c>
      <c r="G941">
        <v>19</v>
      </c>
      <c r="H941" t="s">
        <v>107</v>
      </c>
      <c r="I941" t="s">
        <v>4982</v>
      </c>
      <c r="J941">
        <v>142350</v>
      </c>
      <c r="K941">
        <v>2025</v>
      </c>
      <c r="L941">
        <v>435195243</v>
      </c>
      <c r="M941" t="s">
        <v>4903</v>
      </c>
      <c r="N941" t="s">
        <v>4595</v>
      </c>
      <c r="O941" t="s">
        <v>4596</v>
      </c>
      <c r="P941">
        <v>0</v>
      </c>
      <c r="Q941">
        <v>142350</v>
      </c>
      <c r="R941">
        <v>0</v>
      </c>
      <c r="S941">
        <v>0</v>
      </c>
      <c r="T941" t="str">
        <f>IF(COMPROMISOS_2025[[#This Row],[consecutivo]]&gt;=0,CONCATENATE(COMPROMISOS_2025[[#This Row],[consecutivo]],COMPROMISOS_2025[[#This Row],[rubro]]),"")</f>
        <v>97731.00.0000.00.0-205616.2.1.1.01.03.110.</v>
      </c>
      <c r="U941" t="str" cm="1">
        <f t="array" ref="U941">+IF(COMPROMISOS_2025[[#This Row],[P]]="20","41080111",_xlfn.XLOOKUP(COMPROMISOS_2025[[#This Row],[concatenado]],PAA[[#All],[RCP-RUBRO]],PAA[[#All],[INDICADOR]],"",0))</f>
        <v/>
      </c>
      <c r="V941" s="135" t="str">
        <f>+MID(COMPROMISOS_2025[[#This Row],[rubro]],11,2)</f>
        <v>00</v>
      </c>
      <c r="W941" s="128">
        <f>COMPROMISOS_2025[[#This Row],[valor_total]]-COMPROMISOS_2025[[#This Row],[total_cancelado]]</f>
        <v>142350</v>
      </c>
      <c r="X941" s="128">
        <f>COMPROMISOS_2025[[#This Row],[total_ordenes]]</f>
        <v>142350</v>
      </c>
      <c r="Y941" t="str" cm="1">
        <f t="array" ref="Y941">IFERROR(_xlfn.XLOOKUP(COMPROMISOS_2025[[#This Row],[concatenado]],PAA[[#All],[RCP-RUBRO]],PAA[[#All],[Actividad3]],VLOOKUP(COMPROMISOS_2025[[#This Row],[Indicador Principal]],$AI$2:$AJ$17,2,0),0),"")</f>
        <v/>
      </c>
      <c r="Z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2" spans="1:26">
      <c r="A942">
        <v>9774</v>
      </c>
      <c r="B942" t="s">
        <v>5087</v>
      </c>
      <c r="C942" t="s">
        <v>1309</v>
      </c>
      <c r="D942" t="s">
        <v>5088</v>
      </c>
      <c r="F942">
        <v>787</v>
      </c>
      <c r="G942">
        <v>19</v>
      </c>
      <c r="H942" t="s">
        <v>107</v>
      </c>
      <c r="I942" t="s">
        <v>4982</v>
      </c>
      <c r="J942">
        <v>107600</v>
      </c>
      <c r="K942">
        <v>2025</v>
      </c>
      <c r="L942">
        <v>435237514</v>
      </c>
      <c r="M942" t="s">
        <v>4638</v>
      </c>
      <c r="N942" t="s">
        <v>4595</v>
      </c>
      <c r="O942" t="s">
        <v>4596</v>
      </c>
      <c r="P942">
        <v>0</v>
      </c>
      <c r="Q942">
        <v>107600</v>
      </c>
      <c r="R942">
        <v>0</v>
      </c>
      <c r="S942">
        <v>0</v>
      </c>
      <c r="T942" t="str">
        <f>IF(COMPROMISOS_2025[[#This Row],[consecutivo]]&gt;=0,CONCATENATE(COMPROMISOS_2025[[#This Row],[consecutivo]],COMPROMISOS_2025[[#This Row],[rubro]]),"")</f>
        <v>97741.00.0000.00.0-205616.2.1.1.01.03.110.</v>
      </c>
      <c r="U942" t="str" cm="1">
        <f t="array" ref="U942">+IF(COMPROMISOS_2025[[#This Row],[P]]="20","41080111",_xlfn.XLOOKUP(COMPROMISOS_2025[[#This Row],[concatenado]],PAA[[#All],[RCP-RUBRO]],PAA[[#All],[INDICADOR]],"",0))</f>
        <v/>
      </c>
      <c r="V942" s="135" t="str">
        <f>+MID(COMPROMISOS_2025[[#This Row],[rubro]],11,2)</f>
        <v>00</v>
      </c>
      <c r="W942" s="128">
        <f>COMPROMISOS_2025[[#This Row],[valor_total]]-COMPROMISOS_2025[[#This Row],[total_cancelado]]</f>
        <v>107600</v>
      </c>
      <c r="X942" s="128">
        <f>COMPROMISOS_2025[[#This Row],[total_ordenes]]</f>
        <v>107600</v>
      </c>
      <c r="Y942" t="str" cm="1">
        <f t="array" ref="Y942">IFERROR(_xlfn.XLOOKUP(COMPROMISOS_2025[[#This Row],[concatenado]],PAA[[#All],[RCP-RUBRO]],PAA[[#All],[Actividad3]],VLOOKUP(COMPROMISOS_2025[[#This Row],[Indicador Principal]],$AI$2:$AJ$17,2,0),0),"")</f>
        <v/>
      </c>
      <c r="Z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3" spans="1:26">
      <c r="A943">
        <v>9775</v>
      </c>
      <c r="B943" t="s">
        <v>5087</v>
      </c>
      <c r="C943" t="s">
        <v>1309</v>
      </c>
      <c r="D943" t="s">
        <v>5088</v>
      </c>
      <c r="F943">
        <v>787</v>
      </c>
      <c r="G943">
        <v>19</v>
      </c>
      <c r="H943" t="s">
        <v>107</v>
      </c>
      <c r="I943" t="s">
        <v>4982</v>
      </c>
      <c r="J943">
        <v>142350</v>
      </c>
      <c r="K943">
        <v>2025</v>
      </c>
      <c r="L943">
        <v>435482045</v>
      </c>
      <c r="M943" t="s">
        <v>5019</v>
      </c>
      <c r="N943" t="s">
        <v>4595</v>
      </c>
      <c r="O943" t="s">
        <v>4596</v>
      </c>
      <c r="P943">
        <v>0</v>
      </c>
      <c r="Q943">
        <v>142350</v>
      </c>
      <c r="R943">
        <v>0</v>
      </c>
      <c r="S943">
        <v>0</v>
      </c>
      <c r="T943" t="str">
        <f>IF(COMPROMISOS_2025[[#This Row],[consecutivo]]&gt;=0,CONCATENATE(COMPROMISOS_2025[[#This Row],[consecutivo]],COMPROMISOS_2025[[#This Row],[rubro]]),"")</f>
        <v>97751.00.0000.00.0-205616.2.1.1.01.03.110.</v>
      </c>
      <c r="U943" t="str" cm="1">
        <f t="array" ref="U943">+IF(COMPROMISOS_2025[[#This Row],[P]]="20","41080111",_xlfn.XLOOKUP(COMPROMISOS_2025[[#This Row],[concatenado]],PAA[[#All],[RCP-RUBRO]],PAA[[#All],[INDICADOR]],"",0))</f>
        <v/>
      </c>
      <c r="V943" s="135" t="str">
        <f>+MID(COMPROMISOS_2025[[#This Row],[rubro]],11,2)</f>
        <v>00</v>
      </c>
      <c r="W943" s="128">
        <f>COMPROMISOS_2025[[#This Row],[valor_total]]-COMPROMISOS_2025[[#This Row],[total_cancelado]]</f>
        <v>142350</v>
      </c>
      <c r="X943" s="128">
        <f>COMPROMISOS_2025[[#This Row],[total_ordenes]]</f>
        <v>142350</v>
      </c>
      <c r="Y943" t="str" cm="1">
        <f t="array" ref="Y943">IFERROR(_xlfn.XLOOKUP(COMPROMISOS_2025[[#This Row],[concatenado]],PAA[[#All],[RCP-RUBRO]],PAA[[#All],[Actividad3]],VLOOKUP(COMPROMISOS_2025[[#This Row],[Indicador Principal]],$AI$2:$AJ$17,2,0),0),"")</f>
        <v/>
      </c>
      <c r="Z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4" spans="1:26">
      <c r="A944">
        <v>9776</v>
      </c>
      <c r="B944" t="s">
        <v>5087</v>
      </c>
      <c r="C944" t="s">
        <v>1309</v>
      </c>
      <c r="D944" t="s">
        <v>5088</v>
      </c>
      <c r="F944">
        <v>787</v>
      </c>
      <c r="G944">
        <v>19</v>
      </c>
      <c r="H944" t="s">
        <v>107</v>
      </c>
      <c r="I944" t="s">
        <v>4982</v>
      </c>
      <c r="J944">
        <v>142350</v>
      </c>
      <c r="K944">
        <v>2025</v>
      </c>
      <c r="L944">
        <v>435759807</v>
      </c>
      <c r="M944" t="s">
        <v>5020</v>
      </c>
      <c r="N944" t="s">
        <v>4595</v>
      </c>
      <c r="O944" t="s">
        <v>4596</v>
      </c>
      <c r="P944">
        <v>0</v>
      </c>
      <c r="Q944">
        <v>142350</v>
      </c>
      <c r="R944">
        <v>0</v>
      </c>
      <c r="S944">
        <v>0</v>
      </c>
      <c r="T944" t="str">
        <f>IF(COMPROMISOS_2025[[#This Row],[consecutivo]]&gt;=0,CONCATENATE(COMPROMISOS_2025[[#This Row],[consecutivo]],COMPROMISOS_2025[[#This Row],[rubro]]),"")</f>
        <v>97761.00.0000.00.0-205616.2.1.1.01.03.110.</v>
      </c>
      <c r="U944" t="str" cm="1">
        <f t="array" ref="U944">+IF(COMPROMISOS_2025[[#This Row],[P]]="20","41080111",_xlfn.XLOOKUP(COMPROMISOS_2025[[#This Row],[concatenado]],PAA[[#All],[RCP-RUBRO]],PAA[[#All],[INDICADOR]],"",0))</f>
        <v/>
      </c>
      <c r="V944" s="135" t="str">
        <f>+MID(COMPROMISOS_2025[[#This Row],[rubro]],11,2)</f>
        <v>00</v>
      </c>
      <c r="W944" s="128">
        <f>COMPROMISOS_2025[[#This Row],[valor_total]]-COMPROMISOS_2025[[#This Row],[total_cancelado]]</f>
        <v>142350</v>
      </c>
      <c r="X944" s="128">
        <f>COMPROMISOS_2025[[#This Row],[total_ordenes]]</f>
        <v>142350</v>
      </c>
      <c r="Y944" t="str" cm="1">
        <f t="array" ref="Y944">IFERROR(_xlfn.XLOOKUP(COMPROMISOS_2025[[#This Row],[concatenado]],PAA[[#All],[RCP-RUBRO]],PAA[[#All],[Actividad3]],VLOOKUP(COMPROMISOS_2025[[#This Row],[Indicador Principal]],$AI$2:$AJ$17,2,0),0),"")</f>
        <v/>
      </c>
      <c r="Z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5" spans="1:26">
      <c r="A945">
        <v>9777</v>
      </c>
      <c r="B945" t="s">
        <v>5087</v>
      </c>
      <c r="C945" t="s">
        <v>1309</v>
      </c>
      <c r="D945" t="s">
        <v>5088</v>
      </c>
      <c r="F945">
        <v>787</v>
      </c>
      <c r="G945">
        <v>19</v>
      </c>
      <c r="H945" t="s">
        <v>107</v>
      </c>
      <c r="I945" t="s">
        <v>4982</v>
      </c>
      <c r="J945">
        <v>142350</v>
      </c>
      <c r="K945">
        <v>2025</v>
      </c>
      <c r="L945">
        <v>435787567</v>
      </c>
      <c r="M945" t="s">
        <v>5021</v>
      </c>
      <c r="N945" t="s">
        <v>4595</v>
      </c>
      <c r="O945" t="s">
        <v>4596</v>
      </c>
      <c r="P945">
        <v>0</v>
      </c>
      <c r="Q945">
        <v>142350</v>
      </c>
      <c r="R945">
        <v>0</v>
      </c>
      <c r="S945">
        <v>0</v>
      </c>
      <c r="T945" t="str">
        <f>IF(COMPROMISOS_2025[[#This Row],[consecutivo]]&gt;=0,CONCATENATE(COMPROMISOS_2025[[#This Row],[consecutivo]],COMPROMISOS_2025[[#This Row],[rubro]]),"")</f>
        <v>97771.00.0000.00.0-205616.2.1.1.01.03.110.</v>
      </c>
      <c r="U945" t="str" cm="1">
        <f t="array" ref="U945">+IF(COMPROMISOS_2025[[#This Row],[P]]="20","41080111",_xlfn.XLOOKUP(COMPROMISOS_2025[[#This Row],[concatenado]],PAA[[#All],[RCP-RUBRO]],PAA[[#All],[INDICADOR]],"",0))</f>
        <v/>
      </c>
      <c r="V945" s="135" t="str">
        <f>+MID(COMPROMISOS_2025[[#This Row],[rubro]],11,2)</f>
        <v>00</v>
      </c>
      <c r="W945" s="128">
        <f>COMPROMISOS_2025[[#This Row],[valor_total]]-COMPROMISOS_2025[[#This Row],[total_cancelado]]</f>
        <v>142350</v>
      </c>
      <c r="X945" s="128">
        <f>COMPROMISOS_2025[[#This Row],[total_ordenes]]</f>
        <v>142350</v>
      </c>
      <c r="Y945" t="str" cm="1">
        <f t="array" ref="Y945">IFERROR(_xlfn.XLOOKUP(COMPROMISOS_2025[[#This Row],[concatenado]],PAA[[#All],[RCP-RUBRO]],PAA[[#All],[Actividad3]],VLOOKUP(COMPROMISOS_2025[[#This Row],[Indicador Principal]],$AI$2:$AJ$17,2,0),0),"")</f>
        <v/>
      </c>
      <c r="Z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6" spans="1:26">
      <c r="A946">
        <v>9778</v>
      </c>
      <c r="B946" t="s">
        <v>5087</v>
      </c>
      <c r="C946" t="s">
        <v>1309</v>
      </c>
      <c r="D946" t="s">
        <v>5088</v>
      </c>
      <c r="F946">
        <v>787</v>
      </c>
      <c r="G946">
        <v>19</v>
      </c>
      <c r="H946" t="s">
        <v>107</v>
      </c>
      <c r="I946" t="s">
        <v>4982</v>
      </c>
      <c r="J946">
        <v>142350</v>
      </c>
      <c r="K946">
        <v>2025</v>
      </c>
      <c r="L946">
        <v>435863844</v>
      </c>
      <c r="M946" t="s">
        <v>5022</v>
      </c>
      <c r="N946" t="s">
        <v>4595</v>
      </c>
      <c r="O946" t="s">
        <v>4596</v>
      </c>
      <c r="P946">
        <v>0</v>
      </c>
      <c r="Q946">
        <v>142350</v>
      </c>
      <c r="R946">
        <v>0</v>
      </c>
      <c r="S946">
        <v>0</v>
      </c>
      <c r="T946" t="str">
        <f>IF(COMPROMISOS_2025[[#This Row],[consecutivo]]&gt;=0,CONCATENATE(COMPROMISOS_2025[[#This Row],[consecutivo]],COMPROMISOS_2025[[#This Row],[rubro]]),"")</f>
        <v>97781.00.0000.00.0-205616.2.1.1.01.03.110.</v>
      </c>
      <c r="U946" t="str" cm="1">
        <f t="array" ref="U946">+IF(COMPROMISOS_2025[[#This Row],[P]]="20","41080111",_xlfn.XLOOKUP(COMPROMISOS_2025[[#This Row],[concatenado]],PAA[[#All],[RCP-RUBRO]],PAA[[#All],[INDICADOR]],"",0))</f>
        <v/>
      </c>
      <c r="V946" s="135" t="str">
        <f>+MID(COMPROMISOS_2025[[#This Row],[rubro]],11,2)</f>
        <v>00</v>
      </c>
      <c r="W946" s="128">
        <f>COMPROMISOS_2025[[#This Row],[valor_total]]-COMPROMISOS_2025[[#This Row],[total_cancelado]]</f>
        <v>142350</v>
      </c>
      <c r="X946" s="128">
        <f>COMPROMISOS_2025[[#This Row],[total_ordenes]]</f>
        <v>142350</v>
      </c>
      <c r="Y946" t="str" cm="1">
        <f t="array" ref="Y946">IFERROR(_xlfn.XLOOKUP(COMPROMISOS_2025[[#This Row],[concatenado]],PAA[[#All],[RCP-RUBRO]],PAA[[#All],[Actividad3]],VLOOKUP(COMPROMISOS_2025[[#This Row],[Indicador Principal]],$AI$2:$AJ$17,2,0),0),"")</f>
        <v/>
      </c>
      <c r="Z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7" spans="1:26">
      <c r="A947">
        <v>9779</v>
      </c>
      <c r="B947" t="s">
        <v>5087</v>
      </c>
      <c r="C947" t="s">
        <v>1309</v>
      </c>
      <c r="D947" t="s">
        <v>5088</v>
      </c>
      <c r="F947">
        <v>787</v>
      </c>
      <c r="G947">
        <v>19</v>
      </c>
      <c r="H947" t="s">
        <v>107</v>
      </c>
      <c r="I947" t="s">
        <v>4982</v>
      </c>
      <c r="J947">
        <v>142350</v>
      </c>
      <c r="K947">
        <v>2025</v>
      </c>
      <c r="L947">
        <v>435954059</v>
      </c>
      <c r="M947" t="s">
        <v>5023</v>
      </c>
      <c r="N947" t="s">
        <v>4595</v>
      </c>
      <c r="O947" t="s">
        <v>4596</v>
      </c>
      <c r="P947">
        <v>0</v>
      </c>
      <c r="Q947">
        <v>142350</v>
      </c>
      <c r="R947">
        <v>0</v>
      </c>
      <c r="S947">
        <v>0</v>
      </c>
      <c r="T947" t="str">
        <f>IF(COMPROMISOS_2025[[#This Row],[consecutivo]]&gt;=0,CONCATENATE(COMPROMISOS_2025[[#This Row],[consecutivo]],COMPROMISOS_2025[[#This Row],[rubro]]),"")</f>
        <v>97791.00.0000.00.0-205616.2.1.1.01.03.110.</v>
      </c>
      <c r="U947" t="str" cm="1">
        <f t="array" ref="U947">+IF(COMPROMISOS_2025[[#This Row],[P]]="20","41080111",_xlfn.XLOOKUP(COMPROMISOS_2025[[#This Row],[concatenado]],PAA[[#All],[RCP-RUBRO]],PAA[[#All],[INDICADOR]],"",0))</f>
        <v/>
      </c>
      <c r="V947" s="135" t="str">
        <f>+MID(COMPROMISOS_2025[[#This Row],[rubro]],11,2)</f>
        <v>00</v>
      </c>
      <c r="W947" s="128">
        <f>COMPROMISOS_2025[[#This Row],[valor_total]]-COMPROMISOS_2025[[#This Row],[total_cancelado]]</f>
        <v>142350</v>
      </c>
      <c r="X947" s="128">
        <f>COMPROMISOS_2025[[#This Row],[total_ordenes]]</f>
        <v>142350</v>
      </c>
      <c r="Y947" t="str" cm="1">
        <f t="array" ref="Y947">IFERROR(_xlfn.XLOOKUP(COMPROMISOS_2025[[#This Row],[concatenado]],PAA[[#All],[RCP-RUBRO]],PAA[[#All],[Actividad3]],VLOOKUP(COMPROMISOS_2025[[#This Row],[Indicador Principal]],$AI$2:$AJ$17,2,0),0),"")</f>
        <v/>
      </c>
      <c r="Z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8" spans="1:26">
      <c r="A948">
        <v>9780</v>
      </c>
      <c r="B948" t="s">
        <v>5087</v>
      </c>
      <c r="C948" t="s">
        <v>1309</v>
      </c>
      <c r="D948" t="s">
        <v>5088</v>
      </c>
      <c r="F948">
        <v>787</v>
      </c>
      <c r="G948">
        <v>19</v>
      </c>
      <c r="H948" t="s">
        <v>107</v>
      </c>
      <c r="I948" t="s">
        <v>4982</v>
      </c>
      <c r="J948">
        <v>110000</v>
      </c>
      <c r="K948">
        <v>2025</v>
      </c>
      <c r="L948">
        <v>436016377</v>
      </c>
      <c r="M948" t="s">
        <v>5079</v>
      </c>
      <c r="N948" t="s">
        <v>4595</v>
      </c>
      <c r="O948" t="s">
        <v>4596</v>
      </c>
      <c r="P948">
        <v>0</v>
      </c>
      <c r="Q948">
        <v>110000</v>
      </c>
      <c r="R948">
        <v>0</v>
      </c>
      <c r="S948">
        <v>0</v>
      </c>
      <c r="T948" t="str">
        <f>IF(COMPROMISOS_2025[[#This Row],[consecutivo]]&gt;=0,CONCATENATE(COMPROMISOS_2025[[#This Row],[consecutivo]],COMPROMISOS_2025[[#This Row],[rubro]]),"")</f>
        <v>97801.00.0000.00.0-205616.2.1.1.01.03.110.</v>
      </c>
      <c r="U948" t="str" cm="1">
        <f t="array" ref="U948">+IF(COMPROMISOS_2025[[#This Row],[P]]="20","41080111",_xlfn.XLOOKUP(COMPROMISOS_2025[[#This Row],[concatenado]],PAA[[#All],[RCP-RUBRO]],PAA[[#All],[INDICADOR]],"",0))</f>
        <v/>
      </c>
      <c r="V948" s="135" t="str">
        <f>+MID(COMPROMISOS_2025[[#This Row],[rubro]],11,2)</f>
        <v>00</v>
      </c>
      <c r="W948" s="128">
        <f>COMPROMISOS_2025[[#This Row],[valor_total]]-COMPROMISOS_2025[[#This Row],[total_cancelado]]</f>
        <v>110000</v>
      </c>
      <c r="X948" s="128">
        <f>COMPROMISOS_2025[[#This Row],[total_ordenes]]</f>
        <v>110000</v>
      </c>
      <c r="Y948" t="str" cm="1">
        <f t="array" ref="Y948">IFERROR(_xlfn.XLOOKUP(COMPROMISOS_2025[[#This Row],[concatenado]],PAA[[#All],[RCP-RUBRO]],PAA[[#All],[Actividad3]],VLOOKUP(COMPROMISOS_2025[[#This Row],[Indicador Principal]],$AI$2:$AJ$17,2,0),0),"")</f>
        <v/>
      </c>
      <c r="Z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9" spans="1:26">
      <c r="A949">
        <v>9781</v>
      </c>
      <c r="B949" t="s">
        <v>5087</v>
      </c>
      <c r="C949" t="s">
        <v>1309</v>
      </c>
      <c r="D949" t="s">
        <v>5088</v>
      </c>
      <c r="F949">
        <v>787</v>
      </c>
      <c r="G949">
        <v>19</v>
      </c>
      <c r="H949" t="s">
        <v>107</v>
      </c>
      <c r="I949" t="s">
        <v>4982</v>
      </c>
      <c r="J949">
        <v>142350</v>
      </c>
      <c r="K949">
        <v>2025</v>
      </c>
      <c r="L949">
        <v>43610005</v>
      </c>
      <c r="M949" t="s">
        <v>5024</v>
      </c>
      <c r="N949" t="s">
        <v>4595</v>
      </c>
      <c r="O949" t="s">
        <v>4596</v>
      </c>
      <c r="P949">
        <v>0</v>
      </c>
      <c r="Q949">
        <v>142350</v>
      </c>
      <c r="R949">
        <v>0</v>
      </c>
      <c r="S949">
        <v>0</v>
      </c>
      <c r="T949" t="str">
        <f>IF(COMPROMISOS_2025[[#This Row],[consecutivo]]&gt;=0,CONCATENATE(COMPROMISOS_2025[[#This Row],[consecutivo]],COMPROMISOS_2025[[#This Row],[rubro]]),"")</f>
        <v>97811.00.0000.00.0-205616.2.1.1.01.03.110.</v>
      </c>
      <c r="U949" t="str" cm="1">
        <f t="array" ref="U949">+IF(COMPROMISOS_2025[[#This Row],[P]]="20","41080111",_xlfn.XLOOKUP(COMPROMISOS_2025[[#This Row],[concatenado]],PAA[[#All],[RCP-RUBRO]],PAA[[#All],[INDICADOR]],"",0))</f>
        <v/>
      </c>
      <c r="V949" s="135" t="str">
        <f>+MID(COMPROMISOS_2025[[#This Row],[rubro]],11,2)</f>
        <v>00</v>
      </c>
      <c r="W949" s="128">
        <f>COMPROMISOS_2025[[#This Row],[valor_total]]-COMPROMISOS_2025[[#This Row],[total_cancelado]]</f>
        <v>142350</v>
      </c>
      <c r="X949" s="128">
        <f>COMPROMISOS_2025[[#This Row],[total_ordenes]]</f>
        <v>142350</v>
      </c>
      <c r="Y949" t="str" cm="1">
        <f t="array" ref="Y949">IFERROR(_xlfn.XLOOKUP(COMPROMISOS_2025[[#This Row],[concatenado]],PAA[[#All],[RCP-RUBRO]],PAA[[#All],[Actividad3]],VLOOKUP(COMPROMISOS_2025[[#This Row],[Indicador Principal]],$AI$2:$AJ$17,2,0),0),"")</f>
        <v/>
      </c>
      <c r="Z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0" spans="1:26">
      <c r="A950">
        <v>9782</v>
      </c>
      <c r="B950" t="s">
        <v>5087</v>
      </c>
      <c r="C950" t="s">
        <v>1309</v>
      </c>
      <c r="D950" t="s">
        <v>5088</v>
      </c>
      <c r="F950">
        <v>787</v>
      </c>
      <c r="G950">
        <v>19</v>
      </c>
      <c r="H950" t="s">
        <v>107</v>
      </c>
      <c r="I950" t="s">
        <v>4982</v>
      </c>
      <c r="J950">
        <v>142350</v>
      </c>
      <c r="K950">
        <v>2025</v>
      </c>
      <c r="L950">
        <v>436356857</v>
      </c>
      <c r="M950" t="s">
        <v>5025</v>
      </c>
      <c r="N950" t="s">
        <v>4595</v>
      </c>
      <c r="O950" t="s">
        <v>4596</v>
      </c>
      <c r="P950">
        <v>0</v>
      </c>
      <c r="Q950">
        <v>142350</v>
      </c>
      <c r="R950">
        <v>0</v>
      </c>
      <c r="S950">
        <v>0</v>
      </c>
      <c r="T950" t="str">
        <f>IF(COMPROMISOS_2025[[#This Row],[consecutivo]]&gt;=0,CONCATENATE(COMPROMISOS_2025[[#This Row],[consecutivo]],COMPROMISOS_2025[[#This Row],[rubro]]),"")</f>
        <v>97821.00.0000.00.0-205616.2.1.1.01.03.110.</v>
      </c>
      <c r="U950" t="str" cm="1">
        <f t="array" ref="U950">+IF(COMPROMISOS_2025[[#This Row],[P]]="20","41080111",_xlfn.XLOOKUP(COMPROMISOS_2025[[#This Row],[concatenado]],PAA[[#All],[RCP-RUBRO]],PAA[[#All],[INDICADOR]],"",0))</f>
        <v/>
      </c>
      <c r="V950" s="135" t="str">
        <f>+MID(COMPROMISOS_2025[[#This Row],[rubro]],11,2)</f>
        <v>00</v>
      </c>
      <c r="W950" s="128">
        <f>COMPROMISOS_2025[[#This Row],[valor_total]]-COMPROMISOS_2025[[#This Row],[total_cancelado]]</f>
        <v>142350</v>
      </c>
      <c r="X950" s="128">
        <f>COMPROMISOS_2025[[#This Row],[total_ordenes]]</f>
        <v>142350</v>
      </c>
      <c r="Y950" t="str" cm="1">
        <f t="array" ref="Y950">IFERROR(_xlfn.XLOOKUP(COMPROMISOS_2025[[#This Row],[concatenado]],PAA[[#All],[RCP-RUBRO]],PAA[[#All],[Actividad3]],VLOOKUP(COMPROMISOS_2025[[#This Row],[Indicador Principal]],$AI$2:$AJ$17,2,0),0),"")</f>
        <v/>
      </c>
      <c r="Z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1" spans="1:26">
      <c r="A951">
        <v>9783</v>
      </c>
      <c r="B951" t="s">
        <v>5087</v>
      </c>
      <c r="C951" t="s">
        <v>1309</v>
      </c>
      <c r="D951" t="s">
        <v>5088</v>
      </c>
      <c r="F951">
        <v>787</v>
      </c>
      <c r="G951">
        <v>19</v>
      </c>
      <c r="H951" t="s">
        <v>107</v>
      </c>
      <c r="I951" t="s">
        <v>4982</v>
      </c>
      <c r="J951">
        <v>142350</v>
      </c>
      <c r="K951">
        <v>2025</v>
      </c>
      <c r="L951">
        <v>436718286</v>
      </c>
      <c r="M951" t="s">
        <v>4964</v>
      </c>
      <c r="N951" t="s">
        <v>4595</v>
      </c>
      <c r="O951" t="s">
        <v>4596</v>
      </c>
      <c r="P951">
        <v>0</v>
      </c>
      <c r="Q951">
        <v>142350</v>
      </c>
      <c r="R951">
        <v>0</v>
      </c>
      <c r="S951">
        <v>0</v>
      </c>
      <c r="T951" t="str">
        <f>IF(COMPROMISOS_2025[[#This Row],[consecutivo]]&gt;=0,CONCATENATE(COMPROMISOS_2025[[#This Row],[consecutivo]],COMPROMISOS_2025[[#This Row],[rubro]]),"")</f>
        <v>97831.00.0000.00.0-205616.2.1.1.01.03.110.</v>
      </c>
      <c r="U951" t="str" cm="1">
        <f t="array" ref="U951">+IF(COMPROMISOS_2025[[#This Row],[P]]="20","41080111",_xlfn.XLOOKUP(COMPROMISOS_2025[[#This Row],[concatenado]],PAA[[#All],[RCP-RUBRO]],PAA[[#All],[INDICADOR]],"",0))</f>
        <v/>
      </c>
      <c r="V951" s="135" t="str">
        <f>+MID(COMPROMISOS_2025[[#This Row],[rubro]],11,2)</f>
        <v>00</v>
      </c>
      <c r="W951" s="128">
        <f>COMPROMISOS_2025[[#This Row],[valor_total]]-COMPROMISOS_2025[[#This Row],[total_cancelado]]</f>
        <v>142350</v>
      </c>
      <c r="X951" s="128">
        <f>COMPROMISOS_2025[[#This Row],[total_ordenes]]</f>
        <v>142350</v>
      </c>
      <c r="Y951" t="str" cm="1">
        <f t="array" ref="Y951">IFERROR(_xlfn.XLOOKUP(COMPROMISOS_2025[[#This Row],[concatenado]],PAA[[#All],[RCP-RUBRO]],PAA[[#All],[Actividad3]],VLOOKUP(COMPROMISOS_2025[[#This Row],[Indicador Principal]],$AI$2:$AJ$17,2,0),0),"")</f>
        <v/>
      </c>
      <c r="Z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2" spans="1:26">
      <c r="A952">
        <v>9784</v>
      </c>
      <c r="B952" t="s">
        <v>5087</v>
      </c>
      <c r="C952" t="s">
        <v>1309</v>
      </c>
      <c r="D952" t="s">
        <v>5088</v>
      </c>
      <c r="F952">
        <v>787</v>
      </c>
      <c r="G952">
        <v>19</v>
      </c>
      <c r="H952" t="s">
        <v>107</v>
      </c>
      <c r="I952" t="s">
        <v>4982</v>
      </c>
      <c r="J952">
        <v>142350</v>
      </c>
      <c r="K952">
        <v>2025</v>
      </c>
      <c r="L952">
        <v>436772585</v>
      </c>
      <c r="M952" t="s">
        <v>5074</v>
      </c>
      <c r="N952" t="s">
        <v>4595</v>
      </c>
      <c r="O952" t="s">
        <v>4596</v>
      </c>
      <c r="P952">
        <v>0</v>
      </c>
      <c r="Q952">
        <v>142350</v>
      </c>
      <c r="R952">
        <v>0</v>
      </c>
      <c r="S952">
        <v>0</v>
      </c>
      <c r="T952" t="str">
        <f>IF(COMPROMISOS_2025[[#This Row],[consecutivo]]&gt;=0,CONCATENATE(COMPROMISOS_2025[[#This Row],[consecutivo]],COMPROMISOS_2025[[#This Row],[rubro]]),"")</f>
        <v>97841.00.0000.00.0-205616.2.1.1.01.03.110.</v>
      </c>
      <c r="U952" t="str" cm="1">
        <f t="array" ref="U952">+IF(COMPROMISOS_2025[[#This Row],[P]]="20","41080111",_xlfn.XLOOKUP(COMPROMISOS_2025[[#This Row],[concatenado]],PAA[[#All],[RCP-RUBRO]],PAA[[#All],[INDICADOR]],"",0))</f>
        <v/>
      </c>
      <c r="V952" s="135" t="str">
        <f>+MID(COMPROMISOS_2025[[#This Row],[rubro]],11,2)</f>
        <v>00</v>
      </c>
      <c r="W952" s="128">
        <f>COMPROMISOS_2025[[#This Row],[valor_total]]-COMPROMISOS_2025[[#This Row],[total_cancelado]]</f>
        <v>142350</v>
      </c>
      <c r="X952" s="128">
        <f>COMPROMISOS_2025[[#This Row],[total_ordenes]]</f>
        <v>142350</v>
      </c>
      <c r="Y952" t="str" cm="1">
        <f t="array" ref="Y952">IFERROR(_xlfn.XLOOKUP(COMPROMISOS_2025[[#This Row],[concatenado]],PAA[[#All],[RCP-RUBRO]],PAA[[#All],[Actividad3]],VLOOKUP(COMPROMISOS_2025[[#This Row],[Indicador Principal]],$AI$2:$AJ$17,2,0),0),"")</f>
        <v/>
      </c>
      <c r="Z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3" spans="1:26">
      <c r="A953">
        <v>9785</v>
      </c>
      <c r="B953" t="s">
        <v>5087</v>
      </c>
      <c r="C953" t="s">
        <v>1309</v>
      </c>
      <c r="D953" t="s">
        <v>5088</v>
      </c>
      <c r="F953">
        <v>787</v>
      </c>
      <c r="G953">
        <v>19</v>
      </c>
      <c r="H953" t="s">
        <v>107</v>
      </c>
      <c r="I953" t="s">
        <v>4982</v>
      </c>
      <c r="J953">
        <v>142350</v>
      </c>
      <c r="K953">
        <v>2025</v>
      </c>
      <c r="L953">
        <v>437049643</v>
      </c>
      <c r="M953" t="s">
        <v>5026</v>
      </c>
      <c r="N953" t="s">
        <v>4595</v>
      </c>
      <c r="O953" t="s">
        <v>4596</v>
      </c>
      <c r="P953">
        <v>0</v>
      </c>
      <c r="Q953">
        <v>142350</v>
      </c>
      <c r="R953">
        <v>0</v>
      </c>
      <c r="S953">
        <v>0</v>
      </c>
      <c r="T953" t="str">
        <f>IF(COMPROMISOS_2025[[#This Row],[consecutivo]]&gt;=0,CONCATENATE(COMPROMISOS_2025[[#This Row],[consecutivo]],COMPROMISOS_2025[[#This Row],[rubro]]),"")</f>
        <v>97851.00.0000.00.0-205616.2.1.1.01.03.110.</v>
      </c>
      <c r="U953" t="str" cm="1">
        <f t="array" ref="U953">+IF(COMPROMISOS_2025[[#This Row],[P]]="20","41080111",_xlfn.XLOOKUP(COMPROMISOS_2025[[#This Row],[concatenado]],PAA[[#All],[RCP-RUBRO]],PAA[[#All],[INDICADOR]],"",0))</f>
        <v/>
      </c>
      <c r="V953" s="135" t="str">
        <f>+MID(COMPROMISOS_2025[[#This Row],[rubro]],11,2)</f>
        <v>00</v>
      </c>
      <c r="W953" s="128">
        <f>COMPROMISOS_2025[[#This Row],[valor_total]]-COMPROMISOS_2025[[#This Row],[total_cancelado]]</f>
        <v>142350</v>
      </c>
      <c r="X953" s="128">
        <f>COMPROMISOS_2025[[#This Row],[total_ordenes]]</f>
        <v>142350</v>
      </c>
      <c r="Y953" t="str" cm="1">
        <f t="array" ref="Y953">IFERROR(_xlfn.XLOOKUP(COMPROMISOS_2025[[#This Row],[concatenado]],PAA[[#All],[RCP-RUBRO]],PAA[[#All],[Actividad3]],VLOOKUP(COMPROMISOS_2025[[#This Row],[Indicador Principal]],$AI$2:$AJ$17,2,0),0),"")</f>
        <v/>
      </c>
      <c r="Z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4" spans="1:26">
      <c r="A954">
        <v>9786</v>
      </c>
      <c r="B954" t="s">
        <v>5087</v>
      </c>
      <c r="C954" t="s">
        <v>1309</v>
      </c>
      <c r="D954" t="s">
        <v>5088</v>
      </c>
      <c r="F954">
        <v>787</v>
      </c>
      <c r="G954">
        <v>19</v>
      </c>
      <c r="H954" t="s">
        <v>107</v>
      </c>
      <c r="I954" t="s">
        <v>4982</v>
      </c>
      <c r="J954">
        <v>142350</v>
      </c>
      <c r="K954">
        <v>2025</v>
      </c>
      <c r="L954">
        <v>437280643</v>
      </c>
      <c r="M954" t="s">
        <v>5027</v>
      </c>
      <c r="N954" t="s">
        <v>4595</v>
      </c>
      <c r="O954" t="s">
        <v>4596</v>
      </c>
      <c r="P954">
        <v>0</v>
      </c>
      <c r="Q954">
        <v>142350</v>
      </c>
      <c r="R954">
        <v>0</v>
      </c>
      <c r="S954">
        <v>0</v>
      </c>
      <c r="T954" t="str">
        <f>IF(COMPROMISOS_2025[[#This Row],[consecutivo]]&gt;=0,CONCATENATE(COMPROMISOS_2025[[#This Row],[consecutivo]],COMPROMISOS_2025[[#This Row],[rubro]]),"")</f>
        <v>97861.00.0000.00.0-205616.2.1.1.01.03.110.</v>
      </c>
      <c r="U954" t="str" cm="1">
        <f t="array" ref="U954">+IF(COMPROMISOS_2025[[#This Row],[P]]="20","41080111",_xlfn.XLOOKUP(COMPROMISOS_2025[[#This Row],[concatenado]],PAA[[#All],[RCP-RUBRO]],PAA[[#All],[INDICADOR]],"",0))</f>
        <v/>
      </c>
      <c r="V954" s="135" t="str">
        <f>+MID(COMPROMISOS_2025[[#This Row],[rubro]],11,2)</f>
        <v>00</v>
      </c>
      <c r="W954" s="128">
        <f>COMPROMISOS_2025[[#This Row],[valor_total]]-COMPROMISOS_2025[[#This Row],[total_cancelado]]</f>
        <v>142350</v>
      </c>
      <c r="X954" s="128">
        <f>COMPROMISOS_2025[[#This Row],[total_ordenes]]</f>
        <v>142350</v>
      </c>
      <c r="Y954" t="str" cm="1">
        <f t="array" ref="Y954">IFERROR(_xlfn.XLOOKUP(COMPROMISOS_2025[[#This Row],[concatenado]],PAA[[#All],[RCP-RUBRO]],PAA[[#All],[Actividad3]],VLOOKUP(COMPROMISOS_2025[[#This Row],[Indicador Principal]],$AI$2:$AJ$17,2,0),0),"")</f>
        <v/>
      </c>
      <c r="Z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5" spans="1:26">
      <c r="A955">
        <v>9787</v>
      </c>
      <c r="B955" t="s">
        <v>5087</v>
      </c>
      <c r="C955" t="s">
        <v>1309</v>
      </c>
      <c r="D955" t="s">
        <v>5088</v>
      </c>
      <c r="F955">
        <v>787</v>
      </c>
      <c r="G955">
        <v>19</v>
      </c>
      <c r="H955" t="s">
        <v>107</v>
      </c>
      <c r="I955" t="s">
        <v>4982</v>
      </c>
      <c r="J955">
        <v>142350</v>
      </c>
      <c r="K955">
        <v>2025</v>
      </c>
      <c r="L955">
        <v>437549432</v>
      </c>
      <c r="M955" t="s">
        <v>5028</v>
      </c>
      <c r="N955" t="s">
        <v>4595</v>
      </c>
      <c r="O955" t="s">
        <v>4596</v>
      </c>
      <c r="P955">
        <v>0</v>
      </c>
      <c r="Q955">
        <v>142350</v>
      </c>
      <c r="R955">
        <v>0</v>
      </c>
      <c r="S955">
        <v>0</v>
      </c>
      <c r="T955" t="str">
        <f>IF(COMPROMISOS_2025[[#This Row],[consecutivo]]&gt;=0,CONCATENATE(COMPROMISOS_2025[[#This Row],[consecutivo]],COMPROMISOS_2025[[#This Row],[rubro]]),"")</f>
        <v>97871.00.0000.00.0-205616.2.1.1.01.03.110.</v>
      </c>
      <c r="U955" t="str" cm="1">
        <f t="array" ref="U955">+IF(COMPROMISOS_2025[[#This Row],[P]]="20","41080111",_xlfn.XLOOKUP(COMPROMISOS_2025[[#This Row],[concatenado]],PAA[[#All],[RCP-RUBRO]],PAA[[#All],[INDICADOR]],"",0))</f>
        <v/>
      </c>
      <c r="V955" s="135" t="str">
        <f>+MID(COMPROMISOS_2025[[#This Row],[rubro]],11,2)</f>
        <v>00</v>
      </c>
      <c r="W955" s="128">
        <f>COMPROMISOS_2025[[#This Row],[valor_total]]-COMPROMISOS_2025[[#This Row],[total_cancelado]]</f>
        <v>142350</v>
      </c>
      <c r="X955" s="128">
        <f>COMPROMISOS_2025[[#This Row],[total_ordenes]]</f>
        <v>142350</v>
      </c>
      <c r="Y955" t="str" cm="1">
        <f t="array" ref="Y955">IFERROR(_xlfn.XLOOKUP(COMPROMISOS_2025[[#This Row],[concatenado]],PAA[[#All],[RCP-RUBRO]],PAA[[#All],[Actividad3]],VLOOKUP(COMPROMISOS_2025[[#This Row],[Indicador Principal]],$AI$2:$AJ$17,2,0),0),"")</f>
        <v/>
      </c>
      <c r="Z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6" spans="1:26">
      <c r="A956">
        <v>9788</v>
      </c>
      <c r="B956" t="s">
        <v>5087</v>
      </c>
      <c r="C956" t="s">
        <v>1309</v>
      </c>
      <c r="D956" t="s">
        <v>5088</v>
      </c>
      <c r="F956">
        <v>787</v>
      </c>
      <c r="G956">
        <v>19</v>
      </c>
      <c r="H956" t="s">
        <v>107</v>
      </c>
      <c r="I956" t="s">
        <v>4982</v>
      </c>
      <c r="J956">
        <v>142350</v>
      </c>
      <c r="K956">
        <v>2025</v>
      </c>
      <c r="L956">
        <v>438068629</v>
      </c>
      <c r="M956" t="s">
        <v>5029</v>
      </c>
      <c r="N956" t="s">
        <v>4595</v>
      </c>
      <c r="O956" t="s">
        <v>4596</v>
      </c>
      <c r="P956">
        <v>0</v>
      </c>
      <c r="Q956">
        <v>142350</v>
      </c>
      <c r="R956">
        <v>0</v>
      </c>
      <c r="S956">
        <v>0</v>
      </c>
      <c r="T956" t="str">
        <f>IF(COMPROMISOS_2025[[#This Row],[consecutivo]]&gt;=0,CONCATENATE(COMPROMISOS_2025[[#This Row],[consecutivo]],COMPROMISOS_2025[[#This Row],[rubro]]),"")</f>
        <v>97881.00.0000.00.0-205616.2.1.1.01.03.110.</v>
      </c>
      <c r="U956" t="str" cm="1">
        <f t="array" ref="U956">+IF(COMPROMISOS_2025[[#This Row],[P]]="20","41080111",_xlfn.XLOOKUP(COMPROMISOS_2025[[#This Row],[concatenado]],PAA[[#All],[RCP-RUBRO]],PAA[[#All],[INDICADOR]],"",0))</f>
        <v/>
      </c>
      <c r="V956" s="135" t="str">
        <f>+MID(COMPROMISOS_2025[[#This Row],[rubro]],11,2)</f>
        <v>00</v>
      </c>
      <c r="W956" s="128">
        <f>COMPROMISOS_2025[[#This Row],[valor_total]]-COMPROMISOS_2025[[#This Row],[total_cancelado]]</f>
        <v>142350</v>
      </c>
      <c r="X956" s="128">
        <f>COMPROMISOS_2025[[#This Row],[total_ordenes]]</f>
        <v>142350</v>
      </c>
      <c r="Y956" t="str" cm="1">
        <f t="array" ref="Y956">IFERROR(_xlfn.XLOOKUP(COMPROMISOS_2025[[#This Row],[concatenado]],PAA[[#All],[RCP-RUBRO]],PAA[[#All],[Actividad3]],VLOOKUP(COMPROMISOS_2025[[#This Row],[Indicador Principal]],$AI$2:$AJ$17,2,0),0),"")</f>
        <v/>
      </c>
      <c r="Z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7" spans="1:26">
      <c r="A957">
        <v>9789</v>
      </c>
      <c r="B957" t="s">
        <v>5087</v>
      </c>
      <c r="C957" t="s">
        <v>1309</v>
      </c>
      <c r="D957" t="s">
        <v>5088</v>
      </c>
      <c r="F957">
        <v>787</v>
      </c>
      <c r="G957">
        <v>19</v>
      </c>
      <c r="H957" t="s">
        <v>107</v>
      </c>
      <c r="I957" t="s">
        <v>4982</v>
      </c>
      <c r="J957">
        <v>142350</v>
      </c>
      <c r="K957">
        <v>2025</v>
      </c>
      <c r="L957">
        <v>438142995</v>
      </c>
      <c r="M957" t="s">
        <v>5030</v>
      </c>
      <c r="N957" t="s">
        <v>4595</v>
      </c>
      <c r="O957" t="s">
        <v>4596</v>
      </c>
      <c r="P957">
        <v>0</v>
      </c>
      <c r="Q957">
        <v>142350</v>
      </c>
      <c r="R957">
        <v>0</v>
      </c>
      <c r="S957">
        <v>0</v>
      </c>
      <c r="T957" t="str">
        <f>IF(COMPROMISOS_2025[[#This Row],[consecutivo]]&gt;=0,CONCATENATE(COMPROMISOS_2025[[#This Row],[consecutivo]],COMPROMISOS_2025[[#This Row],[rubro]]),"")</f>
        <v>97891.00.0000.00.0-205616.2.1.1.01.03.110.</v>
      </c>
      <c r="U957" t="str" cm="1">
        <f t="array" ref="U957">+IF(COMPROMISOS_2025[[#This Row],[P]]="20","41080111",_xlfn.XLOOKUP(COMPROMISOS_2025[[#This Row],[concatenado]],PAA[[#All],[RCP-RUBRO]],PAA[[#All],[INDICADOR]],"",0))</f>
        <v/>
      </c>
      <c r="V957" s="135" t="str">
        <f>+MID(COMPROMISOS_2025[[#This Row],[rubro]],11,2)</f>
        <v>00</v>
      </c>
      <c r="W957" s="128">
        <f>COMPROMISOS_2025[[#This Row],[valor_total]]-COMPROMISOS_2025[[#This Row],[total_cancelado]]</f>
        <v>142350</v>
      </c>
      <c r="X957" s="128">
        <f>COMPROMISOS_2025[[#This Row],[total_ordenes]]</f>
        <v>142350</v>
      </c>
      <c r="Y957" t="str" cm="1">
        <f t="array" ref="Y957">IFERROR(_xlfn.XLOOKUP(COMPROMISOS_2025[[#This Row],[concatenado]],PAA[[#All],[RCP-RUBRO]],PAA[[#All],[Actividad3]],VLOOKUP(COMPROMISOS_2025[[#This Row],[Indicador Principal]],$AI$2:$AJ$17,2,0),0),"")</f>
        <v/>
      </c>
      <c r="Z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8" spans="1:26">
      <c r="A958">
        <v>9790</v>
      </c>
      <c r="B958" t="s">
        <v>5087</v>
      </c>
      <c r="C958" t="s">
        <v>1309</v>
      </c>
      <c r="D958" t="s">
        <v>5088</v>
      </c>
      <c r="F958">
        <v>787</v>
      </c>
      <c r="G958">
        <v>19</v>
      </c>
      <c r="H958" t="s">
        <v>107</v>
      </c>
      <c r="I958" t="s">
        <v>4982</v>
      </c>
      <c r="J958">
        <v>142350</v>
      </c>
      <c r="K958">
        <v>2025</v>
      </c>
      <c r="L958">
        <v>438166141</v>
      </c>
      <c r="M958" t="s">
        <v>4987</v>
      </c>
      <c r="N958" t="s">
        <v>4595</v>
      </c>
      <c r="O958" t="s">
        <v>4596</v>
      </c>
      <c r="P958">
        <v>0</v>
      </c>
      <c r="Q958">
        <v>142350</v>
      </c>
      <c r="R958">
        <v>0</v>
      </c>
      <c r="S958">
        <v>0</v>
      </c>
      <c r="T958" t="str">
        <f>IF(COMPROMISOS_2025[[#This Row],[consecutivo]]&gt;=0,CONCATENATE(COMPROMISOS_2025[[#This Row],[consecutivo]],COMPROMISOS_2025[[#This Row],[rubro]]),"")</f>
        <v>97901.00.0000.00.0-205616.2.1.1.01.03.110.</v>
      </c>
      <c r="U958" t="str" cm="1">
        <f t="array" ref="U958">+IF(COMPROMISOS_2025[[#This Row],[P]]="20","41080111",_xlfn.XLOOKUP(COMPROMISOS_2025[[#This Row],[concatenado]],PAA[[#All],[RCP-RUBRO]],PAA[[#All],[INDICADOR]],"",0))</f>
        <v/>
      </c>
      <c r="V958" s="135" t="str">
        <f>+MID(COMPROMISOS_2025[[#This Row],[rubro]],11,2)</f>
        <v>00</v>
      </c>
      <c r="W958" s="128">
        <f>COMPROMISOS_2025[[#This Row],[valor_total]]-COMPROMISOS_2025[[#This Row],[total_cancelado]]</f>
        <v>142350</v>
      </c>
      <c r="X958" s="128">
        <f>COMPROMISOS_2025[[#This Row],[total_ordenes]]</f>
        <v>142350</v>
      </c>
      <c r="Y958" t="str" cm="1">
        <f t="array" ref="Y958">IFERROR(_xlfn.XLOOKUP(COMPROMISOS_2025[[#This Row],[concatenado]],PAA[[#All],[RCP-RUBRO]],PAA[[#All],[Actividad3]],VLOOKUP(COMPROMISOS_2025[[#This Row],[Indicador Principal]],$AI$2:$AJ$17,2,0),0),"")</f>
        <v/>
      </c>
      <c r="Z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9" spans="1:26">
      <c r="A959">
        <v>9791</v>
      </c>
      <c r="B959" t="s">
        <v>5087</v>
      </c>
      <c r="C959" t="s">
        <v>1309</v>
      </c>
      <c r="D959" t="s">
        <v>5088</v>
      </c>
      <c r="F959">
        <v>787</v>
      </c>
      <c r="G959">
        <v>19</v>
      </c>
      <c r="H959" t="s">
        <v>107</v>
      </c>
      <c r="I959" t="s">
        <v>4982</v>
      </c>
      <c r="J959">
        <v>142350</v>
      </c>
      <c r="K959">
        <v>2025</v>
      </c>
      <c r="L959">
        <v>438652109</v>
      </c>
      <c r="M959" t="s">
        <v>5031</v>
      </c>
      <c r="N959" t="s">
        <v>4595</v>
      </c>
      <c r="O959" t="s">
        <v>4596</v>
      </c>
      <c r="P959">
        <v>0</v>
      </c>
      <c r="Q959">
        <v>142350</v>
      </c>
      <c r="R959">
        <v>0</v>
      </c>
      <c r="S959">
        <v>0</v>
      </c>
      <c r="T959" t="str">
        <f>IF(COMPROMISOS_2025[[#This Row],[consecutivo]]&gt;=0,CONCATENATE(COMPROMISOS_2025[[#This Row],[consecutivo]],COMPROMISOS_2025[[#This Row],[rubro]]),"")</f>
        <v>97911.00.0000.00.0-205616.2.1.1.01.03.110.</v>
      </c>
      <c r="U959" t="str" cm="1">
        <f t="array" ref="U959">+IF(COMPROMISOS_2025[[#This Row],[P]]="20","41080111",_xlfn.XLOOKUP(COMPROMISOS_2025[[#This Row],[concatenado]],PAA[[#All],[RCP-RUBRO]],PAA[[#All],[INDICADOR]],"",0))</f>
        <v/>
      </c>
      <c r="V959" s="135" t="str">
        <f>+MID(COMPROMISOS_2025[[#This Row],[rubro]],11,2)</f>
        <v>00</v>
      </c>
      <c r="W959" s="128">
        <f>COMPROMISOS_2025[[#This Row],[valor_total]]-COMPROMISOS_2025[[#This Row],[total_cancelado]]</f>
        <v>142350</v>
      </c>
      <c r="X959" s="128">
        <f>COMPROMISOS_2025[[#This Row],[total_ordenes]]</f>
        <v>142350</v>
      </c>
      <c r="Y959" t="str" cm="1">
        <f t="array" ref="Y959">IFERROR(_xlfn.XLOOKUP(COMPROMISOS_2025[[#This Row],[concatenado]],PAA[[#All],[RCP-RUBRO]],PAA[[#All],[Actividad3]],VLOOKUP(COMPROMISOS_2025[[#This Row],[Indicador Principal]],$AI$2:$AJ$17,2,0),0),"")</f>
        <v/>
      </c>
      <c r="Z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0" spans="1:26">
      <c r="A960">
        <v>9792</v>
      </c>
      <c r="B960" t="s">
        <v>5087</v>
      </c>
      <c r="C960" t="s">
        <v>1309</v>
      </c>
      <c r="D960" t="s">
        <v>5088</v>
      </c>
      <c r="F960">
        <v>787</v>
      </c>
      <c r="G960">
        <v>19</v>
      </c>
      <c r="H960" t="s">
        <v>107</v>
      </c>
      <c r="I960" t="s">
        <v>4982</v>
      </c>
      <c r="J960">
        <v>142350</v>
      </c>
      <c r="K960">
        <v>2025</v>
      </c>
      <c r="L960">
        <v>438730897</v>
      </c>
      <c r="M960" t="s">
        <v>5032</v>
      </c>
      <c r="N960" t="s">
        <v>4595</v>
      </c>
      <c r="O960" t="s">
        <v>4596</v>
      </c>
      <c r="P960">
        <v>0</v>
      </c>
      <c r="Q960">
        <v>142350</v>
      </c>
      <c r="R960">
        <v>0</v>
      </c>
      <c r="S960">
        <v>0</v>
      </c>
      <c r="T960" t="str">
        <f>IF(COMPROMISOS_2025[[#This Row],[consecutivo]]&gt;=0,CONCATENATE(COMPROMISOS_2025[[#This Row],[consecutivo]],COMPROMISOS_2025[[#This Row],[rubro]]),"")</f>
        <v>97921.00.0000.00.0-205616.2.1.1.01.03.110.</v>
      </c>
      <c r="U960" t="str" cm="1">
        <f t="array" ref="U960">+IF(COMPROMISOS_2025[[#This Row],[P]]="20","41080111",_xlfn.XLOOKUP(COMPROMISOS_2025[[#This Row],[concatenado]],PAA[[#All],[RCP-RUBRO]],PAA[[#All],[INDICADOR]],"",0))</f>
        <v/>
      </c>
      <c r="V960" s="135" t="str">
        <f>+MID(COMPROMISOS_2025[[#This Row],[rubro]],11,2)</f>
        <v>00</v>
      </c>
      <c r="W960" s="128">
        <f>COMPROMISOS_2025[[#This Row],[valor_total]]-COMPROMISOS_2025[[#This Row],[total_cancelado]]</f>
        <v>142350</v>
      </c>
      <c r="X960" s="128">
        <f>COMPROMISOS_2025[[#This Row],[total_ordenes]]</f>
        <v>142350</v>
      </c>
      <c r="Y960" t="str" cm="1">
        <f t="array" ref="Y960">IFERROR(_xlfn.XLOOKUP(COMPROMISOS_2025[[#This Row],[concatenado]],PAA[[#All],[RCP-RUBRO]],PAA[[#All],[Actividad3]],VLOOKUP(COMPROMISOS_2025[[#This Row],[Indicador Principal]],$AI$2:$AJ$17,2,0),0),"")</f>
        <v/>
      </c>
      <c r="Z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1" spans="1:26">
      <c r="A961">
        <v>9793</v>
      </c>
      <c r="B961" t="s">
        <v>5087</v>
      </c>
      <c r="C961" t="s">
        <v>1309</v>
      </c>
      <c r="D961" t="s">
        <v>5088</v>
      </c>
      <c r="F961">
        <v>787</v>
      </c>
      <c r="G961">
        <v>19</v>
      </c>
      <c r="H961" t="s">
        <v>107</v>
      </c>
      <c r="I961" t="s">
        <v>4982</v>
      </c>
      <c r="J961">
        <v>142350</v>
      </c>
      <c r="K961">
        <v>2025</v>
      </c>
      <c r="L961">
        <v>439061011</v>
      </c>
      <c r="M961" t="s">
        <v>4652</v>
      </c>
      <c r="N961" t="s">
        <v>4595</v>
      </c>
      <c r="O961" t="s">
        <v>4596</v>
      </c>
      <c r="P961">
        <v>0</v>
      </c>
      <c r="Q961">
        <v>142350</v>
      </c>
      <c r="R961">
        <v>0</v>
      </c>
      <c r="S961">
        <v>0</v>
      </c>
      <c r="T961" t="str">
        <f>IF(COMPROMISOS_2025[[#This Row],[consecutivo]]&gt;=0,CONCATENATE(COMPROMISOS_2025[[#This Row],[consecutivo]],COMPROMISOS_2025[[#This Row],[rubro]]),"")</f>
        <v>97931.00.0000.00.0-205616.2.1.1.01.03.110.</v>
      </c>
      <c r="U961" t="str" cm="1">
        <f t="array" ref="U961">+IF(COMPROMISOS_2025[[#This Row],[P]]="20","41080111",_xlfn.XLOOKUP(COMPROMISOS_2025[[#This Row],[concatenado]],PAA[[#All],[RCP-RUBRO]],PAA[[#All],[INDICADOR]],"",0))</f>
        <v/>
      </c>
      <c r="V961" s="135" t="str">
        <f>+MID(COMPROMISOS_2025[[#This Row],[rubro]],11,2)</f>
        <v>00</v>
      </c>
      <c r="W961" s="128">
        <f>COMPROMISOS_2025[[#This Row],[valor_total]]-COMPROMISOS_2025[[#This Row],[total_cancelado]]</f>
        <v>142350</v>
      </c>
      <c r="X961" s="128">
        <f>COMPROMISOS_2025[[#This Row],[total_ordenes]]</f>
        <v>142350</v>
      </c>
      <c r="Y961" t="str" cm="1">
        <f t="array" ref="Y961">IFERROR(_xlfn.XLOOKUP(COMPROMISOS_2025[[#This Row],[concatenado]],PAA[[#All],[RCP-RUBRO]],PAA[[#All],[Actividad3]],VLOOKUP(COMPROMISOS_2025[[#This Row],[Indicador Principal]],$AI$2:$AJ$17,2,0),0),"")</f>
        <v/>
      </c>
      <c r="Z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2" spans="1:26">
      <c r="A962">
        <v>9794</v>
      </c>
      <c r="B962" t="s">
        <v>5087</v>
      </c>
      <c r="C962" t="s">
        <v>1309</v>
      </c>
      <c r="D962" t="s">
        <v>5088</v>
      </c>
      <c r="F962">
        <v>787</v>
      </c>
      <c r="G962">
        <v>19</v>
      </c>
      <c r="H962" t="s">
        <v>107</v>
      </c>
      <c r="I962" t="s">
        <v>4982</v>
      </c>
      <c r="J962">
        <v>142350</v>
      </c>
      <c r="K962">
        <v>2025</v>
      </c>
      <c r="L962">
        <v>439103353</v>
      </c>
      <c r="M962" t="s">
        <v>4992</v>
      </c>
      <c r="N962" t="s">
        <v>4595</v>
      </c>
      <c r="O962" t="s">
        <v>4596</v>
      </c>
      <c r="P962">
        <v>0</v>
      </c>
      <c r="Q962">
        <v>142350</v>
      </c>
      <c r="R962">
        <v>0</v>
      </c>
      <c r="S962">
        <v>0</v>
      </c>
      <c r="T962" t="str">
        <f>IF(COMPROMISOS_2025[[#This Row],[consecutivo]]&gt;=0,CONCATENATE(COMPROMISOS_2025[[#This Row],[consecutivo]],COMPROMISOS_2025[[#This Row],[rubro]]),"")</f>
        <v>97941.00.0000.00.0-205616.2.1.1.01.03.110.</v>
      </c>
      <c r="U962" t="str" cm="1">
        <f t="array" ref="U962">+IF(COMPROMISOS_2025[[#This Row],[P]]="20","41080111",_xlfn.XLOOKUP(COMPROMISOS_2025[[#This Row],[concatenado]],PAA[[#All],[RCP-RUBRO]],PAA[[#All],[INDICADOR]],"",0))</f>
        <v/>
      </c>
      <c r="V962" s="135" t="str">
        <f>+MID(COMPROMISOS_2025[[#This Row],[rubro]],11,2)</f>
        <v>00</v>
      </c>
      <c r="W962" s="128">
        <f>COMPROMISOS_2025[[#This Row],[valor_total]]-COMPROMISOS_2025[[#This Row],[total_cancelado]]</f>
        <v>142350</v>
      </c>
      <c r="X962" s="128">
        <f>COMPROMISOS_2025[[#This Row],[total_ordenes]]</f>
        <v>142350</v>
      </c>
      <c r="Y962" t="str" cm="1">
        <f t="array" ref="Y962">IFERROR(_xlfn.XLOOKUP(COMPROMISOS_2025[[#This Row],[concatenado]],PAA[[#All],[RCP-RUBRO]],PAA[[#All],[Actividad3]],VLOOKUP(COMPROMISOS_2025[[#This Row],[Indicador Principal]],$AI$2:$AJ$17,2,0),0),"")</f>
        <v/>
      </c>
      <c r="Z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3" spans="1:26">
      <c r="A963">
        <v>9795</v>
      </c>
      <c r="B963" t="s">
        <v>5087</v>
      </c>
      <c r="C963" t="s">
        <v>1309</v>
      </c>
      <c r="D963" t="s">
        <v>5088</v>
      </c>
      <c r="F963">
        <v>787</v>
      </c>
      <c r="G963">
        <v>19</v>
      </c>
      <c r="H963" t="s">
        <v>107</v>
      </c>
      <c r="I963" t="s">
        <v>4982</v>
      </c>
      <c r="J963">
        <v>142350</v>
      </c>
      <c r="K963">
        <v>2025</v>
      </c>
      <c r="L963">
        <v>518097551</v>
      </c>
      <c r="M963" t="s">
        <v>4988</v>
      </c>
      <c r="N963" t="s">
        <v>4595</v>
      </c>
      <c r="O963" t="s">
        <v>4596</v>
      </c>
      <c r="P963">
        <v>0</v>
      </c>
      <c r="Q963">
        <v>142350</v>
      </c>
      <c r="R963">
        <v>0</v>
      </c>
      <c r="S963">
        <v>0</v>
      </c>
      <c r="T963" t="str">
        <f>IF(COMPROMISOS_2025[[#This Row],[consecutivo]]&gt;=0,CONCATENATE(COMPROMISOS_2025[[#This Row],[consecutivo]],COMPROMISOS_2025[[#This Row],[rubro]]),"")</f>
        <v>97951.00.0000.00.0-205616.2.1.1.01.03.110.</v>
      </c>
      <c r="U963" t="str" cm="1">
        <f t="array" ref="U963">+IF(COMPROMISOS_2025[[#This Row],[P]]="20","41080111",_xlfn.XLOOKUP(COMPROMISOS_2025[[#This Row],[concatenado]],PAA[[#All],[RCP-RUBRO]],PAA[[#All],[INDICADOR]],"",0))</f>
        <v/>
      </c>
      <c r="V963" s="135" t="str">
        <f>+MID(COMPROMISOS_2025[[#This Row],[rubro]],11,2)</f>
        <v>00</v>
      </c>
      <c r="W963" s="128">
        <f>COMPROMISOS_2025[[#This Row],[valor_total]]-COMPROMISOS_2025[[#This Row],[total_cancelado]]</f>
        <v>142350</v>
      </c>
      <c r="X963" s="128">
        <f>COMPROMISOS_2025[[#This Row],[total_ordenes]]</f>
        <v>142350</v>
      </c>
      <c r="Y963" t="str" cm="1">
        <f t="array" ref="Y963">IFERROR(_xlfn.XLOOKUP(COMPROMISOS_2025[[#This Row],[concatenado]],PAA[[#All],[RCP-RUBRO]],PAA[[#All],[Actividad3]],VLOOKUP(COMPROMISOS_2025[[#This Row],[Indicador Principal]],$AI$2:$AJ$17,2,0),0),"")</f>
        <v/>
      </c>
      <c r="Z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4" spans="1:26">
      <c r="A964">
        <v>9796</v>
      </c>
      <c r="B964" t="s">
        <v>5087</v>
      </c>
      <c r="C964" t="s">
        <v>1309</v>
      </c>
      <c r="D964" t="s">
        <v>5088</v>
      </c>
      <c r="F964">
        <v>787</v>
      </c>
      <c r="G964">
        <v>19</v>
      </c>
      <c r="H964" t="s">
        <v>107</v>
      </c>
      <c r="I964" t="s">
        <v>4982</v>
      </c>
      <c r="J964">
        <v>142350</v>
      </c>
      <c r="K964">
        <v>2025</v>
      </c>
      <c r="L964">
        <v>701406471</v>
      </c>
      <c r="M964" t="s">
        <v>5033</v>
      </c>
      <c r="N964" t="s">
        <v>4595</v>
      </c>
      <c r="O964" t="s">
        <v>4596</v>
      </c>
      <c r="P964">
        <v>0</v>
      </c>
      <c r="Q964">
        <v>142350</v>
      </c>
      <c r="R964">
        <v>0</v>
      </c>
      <c r="S964">
        <v>0</v>
      </c>
      <c r="T964" t="str">
        <f>IF(COMPROMISOS_2025[[#This Row],[consecutivo]]&gt;=0,CONCATENATE(COMPROMISOS_2025[[#This Row],[consecutivo]],COMPROMISOS_2025[[#This Row],[rubro]]),"")</f>
        <v>97961.00.0000.00.0-205616.2.1.1.01.03.110.</v>
      </c>
      <c r="U964" t="str" cm="1">
        <f t="array" ref="U964">+IF(COMPROMISOS_2025[[#This Row],[P]]="20","41080111",_xlfn.XLOOKUP(COMPROMISOS_2025[[#This Row],[concatenado]],PAA[[#All],[RCP-RUBRO]],PAA[[#All],[INDICADOR]],"",0))</f>
        <v/>
      </c>
      <c r="V964" s="135" t="str">
        <f>+MID(COMPROMISOS_2025[[#This Row],[rubro]],11,2)</f>
        <v>00</v>
      </c>
      <c r="W964" s="128">
        <f>COMPROMISOS_2025[[#This Row],[valor_total]]-COMPROMISOS_2025[[#This Row],[total_cancelado]]</f>
        <v>142350</v>
      </c>
      <c r="X964" s="128">
        <f>COMPROMISOS_2025[[#This Row],[total_ordenes]]</f>
        <v>142350</v>
      </c>
      <c r="Y964" t="str" cm="1">
        <f t="array" ref="Y964">IFERROR(_xlfn.XLOOKUP(COMPROMISOS_2025[[#This Row],[concatenado]],PAA[[#All],[RCP-RUBRO]],PAA[[#All],[Actividad3]],VLOOKUP(COMPROMISOS_2025[[#This Row],[Indicador Principal]],$AI$2:$AJ$17,2,0),0),"")</f>
        <v/>
      </c>
      <c r="Z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5" spans="1:26">
      <c r="A965">
        <v>9797</v>
      </c>
      <c r="B965" t="s">
        <v>5087</v>
      </c>
      <c r="C965" t="s">
        <v>1309</v>
      </c>
      <c r="D965" t="s">
        <v>5088</v>
      </c>
      <c r="F965">
        <v>787</v>
      </c>
      <c r="G965">
        <v>19</v>
      </c>
      <c r="H965" t="s">
        <v>107</v>
      </c>
      <c r="I965" t="s">
        <v>4982</v>
      </c>
      <c r="J965">
        <v>142350</v>
      </c>
      <c r="K965">
        <v>2025</v>
      </c>
      <c r="L965">
        <v>70557456</v>
      </c>
      <c r="M965" t="s">
        <v>5034</v>
      </c>
      <c r="N965" t="s">
        <v>4595</v>
      </c>
      <c r="O965" t="s">
        <v>4596</v>
      </c>
      <c r="P965">
        <v>0</v>
      </c>
      <c r="Q965">
        <v>142350</v>
      </c>
      <c r="R965">
        <v>0</v>
      </c>
      <c r="S965">
        <v>0</v>
      </c>
      <c r="T965" t="str">
        <f>IF(COMPROMISOS_2025[[#This Row],[consecutivo]]&gt;=0,CONCATENATE(COMPROMISOS_2025[[#This Row],[consecutivo]],COMPROMISOS_2025[[#This Row],[rubro]]),"")</f>
        <v>97971.00.0000.00.0-205616.2.1.1.01.03.110.</v>
      </c>
      <c r="U965" t="str" cm="1">
        <f t="array" ref="U965">+IF(COMPROMISOS_2025[[#This Row],[P]]="20","41080111",_xlfn.XLOOKUP(COMPROMISOS_2025[[#This Row],[concatenado]],PAA[[#All],[RCP-RUBRO]],PAA[[#All],[INDICADOR]],"",0))</f>
        <v/>
      </c>
      <c r="V965" s="135" t="str">
        <f>+MID(COMPROMISOS_2025[[#This Row],[rubro]],11,2)</f>
        <v>00</v>
      </c>
      <c r="W965" s="128">
        <f>COMPROMISOS_2025[[#This Row],[valor_total]]-COMPROMISOS_2025[[#This Row],[total_cancelado]]</f>
        <v>142350</v>
      </c>
      <c r="X965" s="128">
        <f>COMPROMISOS_2025[[#This Row],[total_ordenes]]</f>
        <v>142350</v>
      </c>
      <c r="Y965" t="str" cm="1">
        <f t="array" ref="Y965">IFERROR(_xlfn.XLOOKUP(COMPROMISOS_2025[[#This Row],[concatenado]],PAA[[#All],[RCP-RUBRO]],PAA[[#All],[Actividad3]],VLOOKUP(COMPROMISOS_2025[[#This Row],[Indicador Principal]],$AI$2:$AJ$17,2,0),0),"")</f>
        <v/>
      </c>
      <c r="Z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6" spans="1:26">
      <c r="A966">
        <v>9798</v>
      </c>
      <c r="B966" t="s">
        <v>5087</v>
      </c>
      <c r="C966" t="s">
        <v>1309</v>
      </c>
      <c r="D966" t="s">
        <v>5088</v>
      </c>
      <c r="F966">
        <v>787</v>
      </c>
      <c r="G966">
        <v>19</v>
      </c>
      <c r="H966" t="s">
        <v>107</v>
      </c>
      <c r="I966" t="s">
        <v>4982</v>
      </c>
      <c r="J966">
        <v>142350</v>
      </c>
      <c r="K966">
        <v>2025</v>
      </c>
      <c r="L966">
        <v>708790807</v>
      </c>
      <c r="M966" t="s">
        <v>5035</v>
      </c>
      <c r="N966" t="s">
        <v>4595</v>
      </c>
      <c r="O966" t="s">
        <v>4596</v>
      </c>
      <c r="P966">
        <v>0</v>
      </c>
      <c r="Q966">
        <v>142350</v>
      </c>
      <c r="R966">
        <v>0</v>
      </c>
      <c r="S966">
        <v>0</v>
      </c>
      <c r="T966" t="str">
        <f>IF(COMPROMISOS_2025[[#This Row],[consecutivo]]&gt;=0,CONCATENATE(COMPROMISOS_2025[[#This Row],[consecutivo]],COMPROMISOS_2025[[#This Row],[rubro]]),"")</f>
        <v>97981.00.0000.00.0-205616.2.1.1.01.03.110.</v>
      </c>
      <c r="U966" t="str" cm="1">
        <f t="array" ref="U966">+IF(COMPROMISOS_2025[[#This Row],[P]]="20","41080111",_xlfn.XLOOKUP(COMPROMISOS_2025[[#This Row],[concatenado]],PAA[[#All],[RCP-RUBRO]],PAA[[#All],[INDICADOR]],"",0))</f>
        <v/>
      </c>
      <c r="V966" s="135" t="str">
        <f>+MID(COMPROMISOS_2025[[#This Row],[rubro]],11,2)</f>
        <v>00</v>
      </c>
      <c r="W966" s="128">
        <f>COMPROMISOS_2025[[#This Row],[valor_total]]-COMPROMISOS_2025[[#This Row],[total_cancelado]]</f>
        <v>142350</v>
      </c>
      <c r="X966" s="128">
        <f>COMPROMISOS_2025[[#This Row],[total_ordenes]]</f>
        <v>142350</v>
      </c>
      <c r="Y966" t="str" cm="1">
        <f t="array" ref="Y966">IFERROR(_xlfn.XLOOKUP(COMPROMISOS_2025[[#This Row],[concatenado]],PAA[[#All],[RCP-RUBRO]],PAA[[#All],[Actividad3]],VLOOKUP(COMPROMISOS_2025[[#This Row],[Indicador Principal]],$AI$2:$AJ$17,2,0),0),"")</f>
        <v/>
      </c>
      <c r="Z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7" spans="1:26">
      <c r="A967">
        <v>9799</v>
      </c>
      <c r="B967" t="s">
        <v>5087</v>
      </c>
      <c r="C967" t="s">
        <v>1309</v>
      </c>
      <c r="D967" t="s">
        <v>5088</v>
      </c>
      <c r="F967">
        <v>787</v>
      </c>
      <c r="G967">
        <v>19</v>
      </c>
      <c r="H967" t="s">
        <v>107</v>
      </c>
      <c r="I967" t="s">
        <v>4982</v>
      </c>
      <c r="J967">
        <v>142350</v>
      </c>
      <c r="K967">
        <v>2025</v>
      </c>
      <c r="L967">
        <v>710234096</v>
      </c>
      <c r="M967" t="s">
        <v>5036</v>
      </c>
      <c r="N967" t="s">
        <v>4595</v>
      </c>
      <c r="O967" t="s">
        <v>4596</v>
      </c>
      <c r="P967">
        <v>0</v>
      </c>
      <c r="Q967">
        <v>142350</v>
      </c>
      <c r="R967">
        <v>0</v>
      </c>
      <c r="S967">
        <v>0</v>
      </c>
      <c r="T967" t="str">
        <f>IF(COMPROMISOS_2025[[#This Row],[consecutivo]]&gt;=0,CONCATENATE(COMPROMISOS_2025[[#This Row],[consecutivo]],COMPROMISOS_2025[[#This Row],[rubro]]),"")</f>
        <v>97991.00.0000.00.0-205616.2.1.1.01.03.110.</v>
      </c>
      <c r="U967" t="str" cm="1">
        <f t="array" ref="U967">+IF(COMPROMISOS_2025[[#This Row],[P]]="20","41080111",_xlfn.XLOOKUP(COMPROMISOS_2025[[#This Row],[concatenado]],PAA[[#All],[RCP-RUBRO]],PAA[[#All],[INDICADOR]],"",0))</f>
        <v/>
      </c>
      <c r="V967" s="135" t="str">
        <f>+MID(COMPROMISOS_2025[[#This Row],[rubro]],11,2)</f>
        <v>00</v>
      </c>
      <c r="W967" s="128">
        <f>COMPROMISOS_2025[[#This Row],[valor_total]]-COMPROMISOS_2025[[#This Row],[total_cancelado]]</f>
        <v>142350</v>
      </c>
      <c r="X967" s="128">
        <f>COMPROMISOS_2025[[#This Row],[total_ordenes]]</f>
        <v>142350</v>
      </c>
      <c r="Y967" t="str" cm="1">
        <f t="array" ref="Y967">IFERROR(_xlfn.XLOOKUP(COMPROMISOS_2025[[#This Row],[concatenado]],PAA[[#All],[RCP-RUBRO]],PAA[[#All],[Actividad3]],VLOOKUP(COMPROMISOS_2025[[#This Row],[Indicador Principal]],$AI$2:$AJ$17,2,0),0),"")</f>
        <v/>
      </c>
      <c r="Z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8" spans="1:26">
      <c r="A968">
        <v>9800</v>
      </c>
      <c r="B968" t="s">
        <v>5087</v>
      </c>
      <c r="C968" t="s">
        <v>1309</v>
      </c>
      <c r="D968" t="s">
        <v>5088</v>
      </c>
      <c r="F968">
        <v>787</v>
      </c>
      <c r="G968">
        <v>19</v>
      </c>
      <c r="H968" t="s">
        <v>107</v>
      </c>
      <c r="I968" t="s">
        <v>4982</v>
      </c>
      <c r="J968">
        <v>142350</v>
      </c>
      <c r="K968">
        <v>2025</v>
      </c>
      <c r="L968">
        <v>712129682</v>
      </c>
      <c r="M968" t="s">
        <v>5055</v>
      </c>
      <c r="N968" t="s">
        <v>4595</v>
      </c>
      <c r="O968" t="s">
        <v>4596</v>
      </c>
      <c r="P968">
        <v>0</v>
      </c>
      <c r="Q968">
        <v>142350</v>
      </c>
      <c r="R968">
        <v>0</v>
      </c>
      <c r="S968">
        <v>0</v>
      </c>
      <c r="T968" t="str">
        <f>IF(COMPROMISOS_2025[[#This Row],[consecutivo]]&gt;=0,CONCATENATE(COMPROMISOS_2025[[#This Row],[consecutivo]],COMPROMISOS_2025[[#This Row],[rubro]]),"")</f>
        <v>98001.00.0000.00.0-205616.2.1.1.01.03.110.</v>
      </c>
      <c r="U968" t="str" cm="1">
        <f t="array" ref="U968">+IF(COMPROMISOS_2025[[#This Row],[P]]="20","41080111",_xlfn.XLOOKUP(COMPROMISOS_2025[[#This Row],[concatenado]],PAA[[#All],[RCP-RUBRO]],PAA[[#All],[INDICADOR]],"",0))</f>
        <v/>
      </c>
      <c r="V968" s="135" t="str">
        <f>+MID(COMPROMISOS_2025[[#This Row],[rubro]],11,2)</f>
        <v>00</v>
      </c>
      <c r="W968" s="128">
        <f>COMPROMISOS_2025[[#This Row],[valor_total]]-COMPROMISOS_2025[[#This Row],[total_cancelado]]</f>
        <v>142350</v>
      </c>
      <c r="X968" s="128">
        <f>COMPROMISOS_2025[[#This Row],[total_ordenes]]</f>
        <v>142350</v>
      </c>
      <c r="Y968" t="str" cm="1">
        <f t="array" ref="Y968">IFERROR(_xlfn.XLOOKUP(COMPROMISOS_2025[[#This Row],[concatenado]],PAA[[#All],[RCP-RUBRO]],PAA[[#All],[Actividad3]],VLOOKUP(COMPROMISOS_2025[[#This Row],[Indicador Principal]],$AI$2:$AJ$17,2,0),0),"")</f>
        <v/>
      </c>
      <c r="Z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9" spans="1:26">
      <c r="A969">
        <v>9801</v>
      </c>
      <c r="B969" t="s">
        <v>5087</v>
      </c>
      <c r="C969" t="s">
        <v>1309</v>
      </c>
      <c r="D969" t="s">
        <v>5088</v>
      </c>
      <c r="F969">
        <v>787</v>
      </c>
      <c r="G969">
        <v>19</v>
      </c>
      <c r="H969" t="s">
        <v>107</v>
      </c>
      <c r="I969" t="s">
        <v>4982</v>
      </c>
      <c r="J969">
        <v>142350</v>
      </c>
      <c r="K969">
        <v>2025</v>
      </c>
      <c r="L969">
        <v>712654768</v>
      </c>
      <c r="M969" t="s">
        <v>4989</v>
      </c>
      <c r="N969" t="s">
        <v>4595</v>
      </c>
      <c r="O969" t="s">
        <v>4596</v>
      </c>
      <c r="P969">
        <v>0</v>
      </c>
      <c r="Q969">
        <v>142350</v>
      </c>
      <c r="R969">
        <v>0</v>
      </c>
      <c r="S969">
        <v>0</v>
      </c>
      <c r="T969" t="str">
        <f>IF(COMPROMISOS_2025[[#This Row],[consecutivo]]&gt;=0,CONCATENATE(COMPROMISOS_2025[[#This Row],[consecutivo]],COMPROMISOS_2025[[#This Row],[rubro]]),"")</f>
        <v>98011.00.0000.00.0-205616.2.1.1.01.03.110.</v>
      </c>
      <c r="U969" t="str" cm="1">
        <f t="array" ref="U969">+IF(COMPROMISOS_2025[[#This Row],[P]]="20","41080111",_xlfn.XLOOKUP(COMPROMISOS_2025[[#This Row],[concatenado]],PAA[[#All],[RCP-RUBRO]],PAA[[#All],[INDICADOR]],"",0))</f>
        <v/>
      </c>
      <c r="V969" s="135" t="str">
        <f>+MID(COMPROMISOS_2025[[#This Row],[rubro]],11,2)</f>
        <v>00</v>
      </c>
      <c r="W969" s="128">
        <f>COMPROMISOS_2025[[#This Row],[valor_total]]-COMPROMISOS_2025[[#This Row],[total_cancelado]]</f>
        <v>142350</v>
      </c>
      <c r="X969" s="128">
        <f>COMPROMISOS_2025[[#This Row],[total_ordenes]]</f>
        <v>142350</v>
      </c>
      <c r="Y969" t="str" cm="1">
        <f t="array" ref="Y969">IFERROR(_xlfn.XLOOKUP(COMPROMISOS_2025[[#This Row],[concatenado]],PAA[[#All],[RCP-RUBRO]],PAA[[#All],[Actividad3]],VLOOKUP(COMPROMISOS_2025[[#This Row],[Indicador Principal]],$AI$2:$AJ$17,2,0),0),"")</f>
        <v/>
      </c>
      <c r="Z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0" spans="1:26">
      <c r="A970">
        <v>9802</v>
      </c>
      <c r="B970" t="s">
        <v>5087</v>
      </c>
      <c r="C970" t="s">
        <v>1309</v>
      </c>
      <c r="D970" t="s">
        <v>5088</v>
      </c>
      <c r="F970">
        <v>787</v>
      </c>
      <c r="G970">
        <v>19</v>
      </c>
      <c r="H970" t="s">
        <v>107</v>
      </c>
      <c r="I970" t="s">
        <v>4982</v>
      </c>
      <c r="J970">
        <v>142350</v>
      </c>
      <c r="K970">
        <v>2025</v>
      </c>
      <c r="L970">
        <v>712745021</v>
      </c>
      <c r="M970" t="s">
        <v>5075</v>
      </c>
      <c r="N970" t="s">
        <v>4595</v>
      </c>
      <c r="O970" t="s">
        <v>4596</v>
      </c>
      <c r="P970">
        <v>0</v>
      </c>
      <c r="Q970">
        <v>142350</v>
      </c>
      <c r="R970">
        <v>0</v>
      </c>
      <c r="S970">
        <v>0</v>
      </c>
      <c r="T970" t="str">
        <f>IF(COMPROMISOS_2025[[#This Row],[consecutivo]]&gt;=0,CONCATENATE(COMPROMISOS_2025[[#This Row],[consecutivo]],COMPROMISOS_2025[[#This Row],[rubro]]),"")</f>
        <v>98021.00.0000.00.0-205616.2.1.1.01.03.110.</v>
      </c>
      <c r="U970" t="str" cm="1">
        <f t="array" ref="U970">+IF(COMPROMISOS_2025[[#This Row],[P]]="20","41080111",_xlfn.XLOOKUP(COMPROMISOS_2025[[#This Row],[concatenado]],PAA[[#All],[RCP-RUBRO]],PAA[[#All],[INDICADOR]],"",0))</f>
        <v/>
      </c>
      <c r="V970" s="135" t="str">
        <f>+MID(COMPROMISOS_2025[[#This Row],[rubro]],11,2)</f>
        <v>00</v>
      </c>
      <c r="W970" s="128">
        <f>COMPROMISOS_2025[[#This Row],[valor_total]]-COMPROMISOS_2025[[#This Row],[total_cancelado]]</f>
        <v>142350</v>
      </c>
      <c r="X970" s="128">
        <f>COMPROMISOS_2025[[#This Row],[total_ordenes]]</f>
        <v>142350</v>
      </c>
      <c r="Y970" t="str" cm="1">
        <f t="array" ref="Y970">IFERROR(_xlfn.XLOOKUP(COMPROMISOS_2025[[#This Row],[concatenado]],PAA[[#All],[RCP-RUBRO]],PAA[[#All],[Actividad3]],VLOOKUP(COMPROMISOS_2025[[#This Row],[Indicador Principal]],$AI$2:$AJ$17,2,0),0),"")</f>
        <v/>
      </c>
      <c r="Z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1" spans="1:26">
      <c r="A971">
        <v>9803</v>
      </c>
      <c r="B971" t="s">
        <v>5087</v>
      </c>
      <c r="C971" t="s">
        <v>1309</v>
      </c>
      <c r="D971" t="s">
        <v>5088</v>
      </c>
      <c r="F971">
        <v>787</v>
      </c>
      <c r="G971">
        <v>19</v>
      </c>
      <c r="H971" t="s">
        <v>107</v>
      </c>
      <c r="I971" t="s">
        <v>4982</v>
      </c>
      <c r="J971">
        <v>142350</v>
      </c>
      <c r="K971">
        <v>2025</v>
      </c>
      <c r="L971">
        <v>716748582</v>
      </c>
      <c r="M971" t="s">
        <v>4917</v>
      </c>
      <c r="N971" t="s">
        <v>4595</v>
      </c>
      <c r="O971" t="s">
        <v>4596</v>
      </c>
      <c r="P971">
        <v>0</v>
      </c>
      <c r="Q971">
        <v>142350</v>
      </c>
      <c r="R971">
        <v>0</v>
      </c>
      <c r="S971">
        <v>0</v>
      </c>
      <c r="T971" t="str">
        <f>IF(COMPROMISOS_2025[[#This Row],[consecutivo]]&gt;=0,CONCATENATE(COMPROMISOS_2025[[#This Row],[consecutivo]],COMPROMISOS_2025[[#This Row],[rubro]]),"")</f>
        <v>98031.00.0000.00.0-205616.2.1.1.01.03.110.</v>
      </c>
      <c r="U971" t="str" cm="1">
        <f t="array" ref="U971">+IF(COMPROMISOS_2025[[#This Row],[P]]="20","41080111",_xlfn.XLOOKUP(COMPROMISOS_2025[[#This Row],[concatenado]],PAA[[#All],[RCP-RUBRO]],PAA[[#All],[INDICADOR]],"",0))</f>
        <v/>
      </c>
      <c r="V971" s="135" t="str">
        <f>+MID(COMPROMISOS_2025[[#This Row],[rubro]],11,2)</f>
        <v>00</v>
      </c>
      <c r="W971" s="128">
        <f>COMPROMISOS_2025[[#This Row],[valor_total]]-COMPROMISOS_2025[[#This Row],[total_cancelado]]</f>
        <v>142350</v>
      </c>
      <c r="X971" s="128">
        <f>COMPROMISOS_2025[[#This Row],[total_ordenes]]</f>
        <v>142350</v>
      </c>
      <c r="Y971" t="str" cm="1">
        <f t="array" ref="Y971">IFERROR(_xlfn.XLOOKUP(COMPROMISOS_2025[[#This Row],[concatenado]],PAA[[#All],[RCP-RUBRO]],PAA[[#All],[Actividad3]],VLOOKUP(COMPROMISOS_2025[[#This Row],[Indicador Principal]],$AI$2:$AJ$17,2,0),0),"")</f>
        <v/>
      </c>
      <c r="Z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2" spans="1:26">
      <c r="A972">
        <v>9804</v>
      </c>
      <c r="B972" t="s">
        <v>5087</v>
      </c>
      <c r="C972" t="s">
        <v>1309</v>
      </c>
      <c r="D972" t="s">
        <v>5088</v>
      </c>
      <c r="F972">
        <v>787</v>
      </c>
      <c r="G972">
        <v>19</v>
      </c>
      <c r="H972" t="s">
        <v>107</v>
      </c>
      <c r="I972" t="s">
        <v>4982</v>
      </c>
      <c r="J972">
        <v>142350</v>
      </c>
      <c r="K972">
        <v>2025</v>
      </c>
      <c r="L972">
        <v>71757610</v>
      </c>
      <c r="M972" t="s">
        <v>4994</v>
      </c>
      <c r="N972" t="s">
        <v>4595</v>
      </c>
      <c r="O972" t="s">
        <v>4596</v>
      </c>
      <c r="P972">
        <v>0</v>
      </c>
      <c r="Q972">
        <v>142350</v>
      </c>
      <c r="R972">
        <v>0</v>
      </c>
      <c r="S972">
        <v>0</v>
      </c>
      <c r="T972" t="str">
        <f>IF(COMPROMISOS_2025[[#This Row],[consecutivo]]&gt;=0,CONCATENATE(COMPROMISOS_2025[[#This Row],[consecutivo]],COMPROMISOS_2025[[#This Row],[rubro]]),"")</f>
        <v>98041.00.0000.00.0-205616.2.1.1.01.03.110.</v>
      </c>
      <c r="U972" t="str" cm="1">
        <f t="array" ref="U972">+IF(COMPROMISOS_2025[[#This Row],[P]]="20","41080111",_xlfn.XLOOKUP(COMPROMISOS_2025[[#This Row],[concatenado]],PAA[[#All],[RCP-RUBRO]],PAA[[#All],[INDICADOR]],"",0))</f>
        <v/>
      </c>
      <c r="V972" s="135" t="str">
        <f>+MID(COMPROMISOS_2025[[#This Row],[rubro]],11,2)</f>
        <v>00</v>
      </c>
      <c r="W972" s="128">
        <f>COMPROMISOS_2025[[#This Row],[valor_total]]-COMPROMISOS_2025[[#This Row],[total_cancelado]]</f>
        <v>142350</v>
      </c>
      <c r="X972" s="128">
        <f>COMPROMISOS_2025[[#This Row],[total_ordenes]]</f>
        <v>142350</v>
      </c>
      <c r="Y972" t="str" cm="1">
        <f t="array" ref="Y972">IFERROR(_xlfn.XLOOKUP(COMPROMISOS_2025[[#This Row],[concatenado]],PAA[[#All],[RCP-RUBRO]],PAA[[#All],[Actividad3]],VLOOKUP(COMPROMISOS_2025[[#This Row],[Indicador Principal]],$AI$2:$AJ$17,2,0),0),"")</f>
        <v/>
      </c>
      <c r="Z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3" spans="1:26">
      <c r="A973">
        <v>9805</v>
      </c>
      <c r="B973" t="s">
        <v>5087</v>
      </c>
      <c r="C973" t="s">
        <v>1309</v>
      </c>
      <c r="D973" t="s">
        <v>5088</v>
      </c>
      <c r="F973">
        <v>787</v>
      </c>
      <c r="G973">
        <v>19</v>
      </c>
      <c r="H973" t="s">
        <v>107</v>
      </c>
      <c r="I973" t="s">
        <v>4982</v>
      </c>
      <c r="J973">
        <v>142350</v>
      </c>
      <c r="K973">
        <v>2025</v>
      </c>
      <c r="L973">
        <v>717651862</v>
      </c>
      <c r="M973" t="s">
        <v>5037</v>
      </c>
      <c r="N973" t="s">
        <v>4595</v>
      </c>
      <c r="O973" t="s">
        <v>4596</v>
      </c>
      <c r="P973">
        <v>0</v>
      </c>
      <c r="Q973">
        <v>142350</v>
      </c>
      <c r="R973">
        <v>0</v>
      </c>
      <c r="S973">
        <v>0</v>
      </c>
      <c r="T973" t="str">
        <f>IF(COMPROMISOS_2025[[#This Row],[consecutivo]]&gt;=0,CONCATENATE(COMPROMISOS_2025[[#This Row],[consecutivo]],COMPROMISOS_2025[[#This Row],[rubro]]),"")</f>
        <v>98051.00.0000.00.0-205616.2.1.1.01.03.110.</v>
      </c>
      <c r="U973" t="str" cm="1">
        <f t="array" ref="U973">+IF(COMPROMISOS_2025[[#This Row],[P]]="20","41080111",_xlfn.XLOOKUP(COMPROMISOS_2025[[#This Row],[concatenado]],PAA[[#All],[RCP-RUBRO]],PAA[[#All],[INDICADOR]],"",0))</f>
        <v/>
      </c>
      <c r="V973" s="135" t="str">
        <f>+MID(COMPROMISOS_2025[[#This Row],[rubro]],11,2)</f>
        <v>00</v>
      </c>
      <c r="W973" s="128">
        <f>COMPROMISOS_2025[[#This Row],[valor_total]]-COMPROMISOS_2025[[#This Row],[total_cancelado]]</f>
        <v>142350</v>
      </c>
      <c r="X973" s="128">
        <f>COMPROMISOS_2025[[#This Row],[total_ordenes]]</f>
        <v>142350</v>
      </c>
      <c r="Y973" t="str" cm="1">
        <f t="array" ref="Y973">IFERROR(_xlfn.XLOOKUP(COMPROMISOS_2025[[#This Row],[concatenado]],PAA[[#All],[RCP-RUBRO]],PAA[[#All],[Actividad3]],VLOOKUP(COMPROMISOS_2025[[#This Row],[Indicador Principal]],$AI$2:$AJ$17,2,0),0),"")</f>
        <v/>
      </c>
      <c r="Z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4" spans="1:26">
      <c r="A974">
        <v>9806</v>
      </c>
      <c r="B974" t="s">
        <v>5087</v>
      </c>
      <c r="C974" t="s">
        <v>1309</v>
      </c>
      <c r="D974" t="s">
        <v>5088</v>
      </c>
      <c r="F974">
        <v>787</v>
      </c>
      <c r="G974">
        <v>19</v>
      </c>
      <c r="H974" t="s">
        <v>107</v>
      </c>
      <c r="I974" t="s">
        <v>4982</v>
      </c>
      <c r="J974">
        <v>142350</v>
      </c>
      <c r="K974">
        <v>2025</v>
      </c>
      <c r="L974">
        <v>71794994</v>
      </c>
      <c r="M974" t="s">
        <v>5038</v>
      </c>
      <c r="N974" t="s">
        <v>4595</v>
      </c>
      <c r="O974" t="s">
        <v>4596</v>
      </c>
      <c r="P974">
        <v>0</v>
      </c>
      <c r="Q974">
        <v>142350</v>
      </c>
      <c r="R974">
        <v>0</v>
      </c>
      <c r="S974">
        <v>0</v>
      </c>
      <c r="T974" t="str">
        <f>IF(COMPROMISOS_2025[[#This Row],[consecutivo]]&gt;=0,CONCATENATE(COMPROMISOS_2025[[#This Row],[consecutivo]],COMPROMISOS_2025[[#This Row],[rubro]]),"")</f>
        <v>98061.00.0000.00.0-205616.2.1.1.01.03.110.</v>
      </c>
      <c r="U974" t="str" cm="1">
        <f t="array" ref="U974">+IF(COMPROMISOS_2025[[#This Row],[P]]="20","41080111",_xlfn.XLOOKUP(COMPROMISOS_2025[[#This Row],[concatenado]],PAA[[#All],[RCP-RUBRO]],PAA[[#All],[INDICADOR]],"",0))</f>
        <v/>
      </c>
      <c r="V974" s="135" t="str">
        <f>+MID(COMPROMISOS_2025[[#This Row],[rubro]],11,2)</f>
        <v>00</v>
      </c>
      <c r="W974" s="128">
        <f>COMPROMISOS_2025[[#This Row],[valor_total]]-COMPROMISOS_2025[[#This Row],[total_cancelado]]</f>
        <v>142350</v>
      </c>
      <c r="X974" s="128">
        <f>COMPROMISOS_2025[[#This Row],[total_ordenes]]</f>
        <v>142350</v>
      </c>
      <c r="Y974" t="str" cm="1">
        <f t="array" ref="Y974">IFERROR(_xlfn.XLOOKUP(COMPROMISOS_2025[[#This Row],[concatenado]],PAA[[#All],[RCP-RUBRO]],PAA[[#All],[Actividad3]],VLOOKUP(COMPROMISOS_2025[[#This Row],[Indicador Principal]],$AI$2:$AJ$17,2,0),0),"")</f>
        <v/>
      </c>
      <c r="Z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5" spans="1:26">
      <c r="A975">
        <v>9807</v>
      </c>
      <c r="B975" t="s">
        <v>5087</v>
      </c>
      <c r="C975" t="s">
        <v>1309</v>
      </c>
      <c r="D975" t="s">
        <v>5088</v>
      </c>
      <c r="F975">
        <v>787</v>
      </c>
      <c r="G975">
        <v>19</v>
      </c>
      <c r="H975" t="s">
        <v>107</v>
      </c>
      <c r="I975" t="s">
        <v>4982</v>
      </c>
      <c r="J975">
        <v>142350</v>
      </c>
      <c r="K975">
        <v>2025</v>
      </c>
      <c r="L975">
        <v>750751501</v>
      </c>
      <c r="M975" t="s">
        <v>4920</v>
      </c>
      <c r="N975" t="s">
        <v>4595</v>
      </c>
      <c r="O975" t="s">
        <v>4596</v>
      </c>
      <c r="P975">
        <v>0</v>
      </c>
      <c r="Q975">
        <v>142350</v>
      </c>
      <c r="R975">
        <v>0</v>
      </c>
      <c r="S975">
        <v>0</v>
      </c>
      <c r="T975" t="str">
        <f>IF(COMPROMISOS_2025[[#This Row],[consecutivo]]&gt;=0,CONCATENATE(COMPROMISOS_2025[[#This Row],[consecutivo]],COMPROMISOS_2025[[#This Row],[rubro]]),"")</f>
        <v>98071.00.0000.00.0-205616.2.1.1.01.03.110.</v>
      </c>
      <c r="U975" t="str" cm="1">
        <f t="array" ref="U975">+IF(COMPROMISOS_2025[[#This Row],[P]]="20","41080111",_xlfn.XLOOKUP(COMPROMISOS_2025[[#This Row],[concatenado]],PAA[[#All],[RCP-RUBRO]],PAA[[#All],[INDICADOR]],"",0))</f>
        <v/>
      </c>
      <c r="V975" s="135" t="str">
        <f>+MID(COMPROMISOS_2025[[#This Row],[rubro]],11,2)</f>
        <v>00</v>
      </c>
      <c r="W975" s="128">
        <f>COMPROMISOS_2025[[#This Row],[valor_total]]-COMPROMISOS_2025[[#This Row],[total_cancelado]]</f>
        <v>142350</v>
      </c>
      <c r="X975" s="128">
        <f>COMPROMISOS_2025[[#This Row],[total_ordenes]]</f>
        <v>142350</v>
      </c>
      <c r="Y975" t="str" cm="1">
        <f t="array" ref="Y975">IFERROR(_xlfn.XLOOKUP(COMPROMISOS_2025[[#This Row],[concatenado]],PAA[[#All],[RCP-RUBRO]],PAA[[#All],[Actividad3]],VLOOKUP(COMPROMISOS_2025[[#This Row],[Indicador Principal]],$AI$2:$AJ$17,2,0),0),"")</f>
        <v/>
      </c>
      <c r="Z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6" spans="1:26">
      <c r="A976">
        <v>9808</v>
      </c>
      <c r="B976" t="s">
        <v>5087</v>
      </c>
      <c r="C976" t="s">
        <v>1309</v>
      </c>
      <c r="D976" t="s">
        <v>5088</v>
      </c>
      <c r="F976">
        <v>787</v>
      </c>
      <c r="G976">
        <v>19</v>
      </c>
      <c r="H976" t="s">
        <v>107</v>
      </c>
      <c r="I976" t="s">
        <v>4982</v>
      </c>
      <c r="J976">
        <v>142350</v>
      </c>
      <c r="K976">
        <v>2025</v>
      </c>
      <c r="L976">
        <v>985206512</v>
      </c>
      <c r="M976" t="s">
        <v>5039</v>
      </c>
      <c r="N976" t="s">
        <v>4595</v>
      </c>
      <c r="O976" t="s">
        <v>4596</v>
      </c>
      <c r="P976">
        <v>0</v>
      </c>
      <c r="Q976">
        <v>142350</v>
      </c>
      <c r="R976">
        <v>0</v>
      </c>
      <c r="S976">
        <v>0</v>
      </c>
      <c r="T976" t="str">
        <f>IF(COMPROMISOS_2025[[#This Row],[consecutivo]]&gt;=0,CONCATENATE(COMPROMISOS_2025[[#This Row],[consecutivo]],COMPROMISOS_2025[[#This Row],[rubro]]),"")</f>
        <v>98081.00.0000.00.0-205616.2.1.1.01.03.110.</v>
      </c>
      <c r="U976" t="str" cm="1">
        <f t="array" ref="U976">+IF(COMPROMISOS_2025[[#This Row],[P]]="20","41080111",_xlfn.XLOOKUP(COMPROMISOS_2025[[#This Row],[concatenado]],PAA[[#All],[RCP-RUBRO]],PAA[[#All],[INDICADOR]],"",0))</f>
        <v/>
      </c>
      <c r="V976" s="135" t="str">
        <f>+MID(COMPROMISOS_2025[[#This Row],[rubro]],11,2)</f>
        <v>00</v>
      </c>
      <c r="W976" s="128">
        <f>COMPROMISOS_2025[[#This Row],[valor_total]]-COMPROMISOS_2025[[#This Row],[total_cancelado]]</f>
        <v>142350</v>
      </c>
      <c r="X976" s="128">
        <f>COMPROMISOS_2025[[#This Row],[total_ordenes]]</f>
        <v>142350</v>
      </c>
      <c r="Y976" t="str" cm="1">
        <f t="array" ref="Y976">IFERROR(_xlfn.XLOOKUP(COMPROMISOS_2025[[#This Row],[concatenado]],PAA[[#All],[RCP-RUBRO]],PAA[[#All],[Actividad3]],VLOOKUP(COMPROMISOS_2025[[#This Row],[Indicador Principal]],$AI$2:$AJ$17,2,0),0),"")</f>
        <v/>
      </c>
      <c r="Z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7" spans="1:26">
      <c r="A977">
        <v>9809</v>
      </c>
      <c r="B977" t="s">
        <v>5087</v>
      </c>
      <c r="C977" t="s">
        <v>1309</v>
      </c>
      <c r="D977" t="s">
        <v>5088</v>
      </c>
      <c r="F977">
        <v>787</v>
      </c>
      <c r="G977">
        <v>19</v>
      </c>
      <c r="H977" t="s">
        <v>107</v>
      </c>
      <c r="I977" t="s">
        <v>4982</v>
      </c>
      <c r="J977">
        <v>142350</v>
      </c>
      <c r="K977">
        <v>2025</v>
      </c>
      <c r="L977">
        <v>985529671</v>
      </c>
      <c r="M977" t="s">
        <v>5040</v>
      </c>
      <c r="N977" t="s">
        <v>4595</v>
      </c>
      <c r="O977" t="s">
        <v>4596</v>
      </c>
      <c r="P977">
        <v>0</v>
      </c>
      <c r="Q977">
        <v>142350</v>
      </c>
      <c r="R977">
        <v>0</v>
      </c>
      <c r="S977">
        <v>0</v>
      </c>
      <c r="T977" t="str">
        <f>IF(COMPROMISOS_2025[[#This Row],[consecutivo]]&gt;=0,CONCATENATE(COMPROMISOS_2025[[#This Row],[consecutivo]],COMPROMISOS_2025[[#This Row],[rubro]]),"")</f>
        <v>98091.00.0000.00.0-205616.2.1.1.01.03.110.</v>
      </c>
      <c r="U977" t="str" cm="1">
        <f t="array" ref="U977">+IF(COMPROMISOS_2025[[#This Row],[P]]="20","41080111",_xlfn.XLOOKUP(COMPROMISOS_2025[[#This Row],[concatenado]],PAA[[#All],[RCP-RUBRO]],PAA[[#All],[INDICADOR]],"",0))</f>
        <v/>
      </c>
      <c r="V977" s="135" t="str">
        <f>+MID(COMPROMISOS_2025[[#This Row],[rubro]],11,2)</f>
        <v>00</v>
      </c>
      <c r="W977" s="128">
        <f>COMPROMISOS_2025[[#This Row],[valor_total]]-COMPROMISOS_2025[[#This Row],[total_cancelado]]</f>
        <v>142350</v>
      </c>
      <c r="X977" s="128">
        <f>COMPROMISOS_2025[[#This Row],[total_ordenes]]</f>
        <v>142350</v>
      </c>
      <c r="Y977" t="str" cm="1">
        <f t="array" ref="Y977">IFERROR(_xlfn.XLOOKUP(COMPROMISOS_2025[[#This Row],[concatenado]],PAA[[#All],[RCP-RUBRO]],PAA[[#All],[Actividad3]],VLOOKUP(COMPROMISOS_2025[[#This Row],[Indicador Principal]],$AI$2:$AJ$17,2,0),0),"")</f>
        <v/>
      </c>
      <c r="Z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8" spans="1:26">
      <c r="A978">
        <v>9810</v>
      </c>
      <c r="B978" t="s">
        <v>5087</v>
      </c>
      <c r="C978" t="s">
        <v>1309</v>
      </c>
      <c r="D978" t="s">
        <v>5088</v>
      </c>
      <c r="F978">
        <v>787</v>
      </c>
      <c r="G978">
        <v>19</v>
      </c>
      <c r="H978" t="s">
        <v>107</v>
      </c>
      <c r="I978" t="s">
        <v>4982</v>
      </c>
      <c r="J978">
        <v>142350</v>
      </c>
      <c r="K978">
        <v>2025</v>
      </c>
      <c r="L978">
        <v>985562063</v>
      </c>
      <c r="M978" t="s">
        <v>4655</v>
      </c>
      <c r="N978" t="s">
        <v>4595</v>
      </c>
      <c r="O978" t="s">
        <v>4596</v>
      </c>
      <c r="P978">
        <v>0</v>
      </c>
      <c r="Q978">
        <v>142350</v>
      </c>
      <c r="R978">
        <v>0</v>
      </c>
      <c r="S978">
        <v>0</v>
      </c>
      <c r="T978" t="str">
        <f>IF(COMPROMISOS_2025[[#This Row],[consecutivo]]&gt;=0,CONCATENATE(COMPROMISOS_2025[[#This Row],[consecutivo]],COMPROMISOS_2025[[#This Row],[rubro]]),"")</f>
        <v>98101.00.0000.00.0-205616.2.1.1.01.03.110.</v>
      </c>
      <c r="U978" t="str" cm="1">
        <f t="array" ref="U978">+IF(COMPROMISOS_2025[[#This Row],[P]]="20","41080111",_xlfn.XLOOKUP(COMPROMISOS_2025[[#This Row],[concatenado]],PAA[[#All],[RCP-RUBRO]],PAA[[#All],[INDICADOR]],"",0))</f>
        <v/>
      </c>
      <c r="V978" s="135" t="str">
        <f>+MID(COMPROMISOS_2025[[#This Row],[rubro]],11,2)</f>
        <v>00</v>
      </c>
      <c r="W978" s="128">
        <f>COMPROMISOS_2025[[#This Row],[valor_total]]-COMPROMISOS_2025[[#This Row],[total_cancelado]]</f>
        <v>142350</v>
      </c>
      <c r="X978" s="128">
        <f>COMPROMISOS_2025[[#This Row],[total_ordenes]]</f>
        <v>142350</v>
      </c>
      <c r="Y978" t="str" cm="1">
        <f t="array" ref="Y978">IFERROR(_xlfn.XLOOKUP(COMPROMISOS_2025[[#This Row],[concatenado]],PAA[[#All],[RCP-RUBRO]],PAA[[#All],[Actividad3]],VLOOKUP(COMPROMISOS_2025[[#This Row],[Indicador Principal]],$AI$2:$AJ$17,2,0),0),"")</f>
        <v/>
      </c>
      <c r="Z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9" spans="1:26">
      <c r="A979">
        <v>9811</v>
      </c>
      <c r="B979" t="s">
        <v>5087</v>
      </c>
      <c r="C979" t="s">
        <v>1309</v>
      </c>
      <c r="D979" t="s">
        <v>5088</v>
      </c>
      <c r="F979">
        <v>787</v>
      </c>
      <c r="G979">
        <v>19</v>
      </c>
      <c r="H979" t="s">
        <v>107</v>
      </c>
      <c r="I979" t="s">
        <v>4982</v>
      </c>
      <c r="J979">
        <v>142350</v>
      </c>
      <c r="K979">
        <v>2025</v>
      </c>
      <c r="L979">
        <v>985564962</v>
      </c>
      <c r="M979" t="s">
        <v>4922</v>
      </c>
      <c r="N979" t="s">
        <v>4595</v>
      </c>
      <c r="O979" t="s">
        <v>4596</v>
      </c>
      <c r="P979">
        <v>0</v>
      </c>
      <c r="Q979">
        <v>142350</v>
      </c>
      <c r="R979">
        <v>0</v>
      </c>
      <c r="S979">
        <v>0</v>
      </c>
      <c r="T979" t="str">
        <f>IF(COMPROMISOS_2025[[#This Row],[consecutivo]]&gt;=0,CONCATENATE(COMPROMISOS_2025[[#This Row],[consecutivo]],COMPROMISOS_2025[[#This Row],[rubro]]),"")</f>
        <v>98111.00.0000.00.0-205616.2.1.1.01.03.110.</v>
      </c>
      <c r="U979" t="str" cm="1">
        <f t="array" ref="U979">+IF(COMPROMISOS_2025[[#This Row],[P]]="20","41080111",_xlfn.XLOOKUP(COMPROMISOS_2025[[#This Row],[concatenado]],PAA[[#All],[RCP-RUBRO]],PAA[[#All],[INDICADOR]],"",0))</f>
        <v/>
      </c>
      <c r="V979" s="135" t="str">
        <f>+MID(COMPROMISOS_2025[[#This Row],[rubro]],11,2)</f>
        <v>00</v>
      </c>
      <c r="W979" s="128">
        <f>COMPROMISOS_2025[[#This Row],[valor_total]]-COMPROMISOS_2025[[#This Row],[total_cancelado]]</f>
        <v>142350</v>
      </c>
      <c r="X979" s="128">
        <f>COMPROMISOS_2025[[#This Row],[total_ordenes]]</f>
        <v>142350</v>
      </c>
      <c r="Y979" t="str" cm="1">
        <f t="array" ref="Y979">IFERROR(_xlfn.XLOOKUP(COMPROMISOS_2025[[#This Row],[concatenado]],PAA[[#All],[RCP-RUBRO]],PAA[[#All],[Actividad3]],VLOOKUP(COMPROMISOS_2025[[#This Row],[Indicador Principal]],$AI$2:$AJ$17,2,0),0),"")</f>
        <v/>
      </c>
      <c r="Z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0" spans="1:26">
      <c r="A980">
        <v>9812</v>
      </c>
      <c r="B980" t="s">
        <v>5087</v>
      </c>
      <c r="C980" t="s">
        <v>1309</v>
      </c>
      <c r="D980" t="s">
        <v>5088</v>
      </c>
      <c r="F980">
        <v>787</v>
      </c>
      <c r="G980">
        <v>19</v>
      </c>
      <c r="H980" t="s">
        <v>107</v>
      </c>
      <c r="I980" t="s">
        <v>4982</v>
      </c>
      <c r="J980">
        <v>142350</v>
      </c>
      <c r="K980">
        <v>2025</v>
      </c>
      <c r="L980">
        <v>986288618</v>
      </c>
      <c r="M980" t="s">
        <v>5041</v>
      </c>
      <c r="N980" t="s">
        <v>4595</v>
      </c>
      <c r="O980" t="s">
        <v>4596</v>
      </c>
      <c r="P980">
        <v>0</v>
      </c>
      <c r="Q980">
        <v>142350</v>
      </c>
      <c r="R980">
        <v>0</v>
      </c>
      <c r="S980">
        <v>0</v>
      </c>
      <c r="T980" t="str">
        <f>IF(COMPROMISOS_2025[[#This Row],[consecutivo]]&gt;=0,CONCATENATE(COMPROMISOS_2025[[#This Row],[consecutivo]],COMPROMISOS_2025[[#This Row],[rubro]]),"")</f>
        <v>98121.00.0000.00.0-205616.2.1.1.01.03.110.</v>
      </c>
      <c r="U980" t="str" cm="1">
        <f t="array" ref="U980">+IF(COMPROMISOS_2025[[#This Row],[P]]="20","41080111",_xlfn.XLOOKUP(COMPROMISOS_2025[[#This Row],[concatenado]],PAA[[#All],[RCP-RUBRO]],PAA[[#All],[INDICADOR]],"",0))</f>
        <v/>
      </c>
      <c r="V980" s="135" t="str">
        <f>+MID(COMPROMISOS_2025[[#This Row],[rubro]],11,2)</f>
        <v>00</v>
      </c>
      <c r="W980" s="128">
        <f>COMPROMISOS_2025[[#This Row],[valor_total]]-COMPROMISOS_2025[[#This Row],[total_cancelado]]</f>
        <v>142350</v>
      </c>
      <c r="X980" s="128">
        <f>COMPROMISOS_2025[[#This Row],[total_ordenes]]</f>
        <v>142350</v>
      </c>
      <c r="Y980" t="str" cm="1">
        <f t="array" ref="Y980">IFERROR(_xlfn.XLOOKUP(COMPROMISOS_2025[[#This Row],[concatenado]],PAA[[#All],[RCP-RUBRO]],PAA[[#All],[Actividad3]],VLOOKUP(COMPROMISOS_2025[[#This Row],[Indicador Principal]],$AI$2:$AJ$17,2,0),0),"")</f>
        <v/>
      </c>
      <c r="Z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1" spans="1:26">
      <c r="A981">
        <v>9813</v>
      </c>
      <c r="B981" t="s">
        <v>5087</v>
      </c>
      <c r="C981" t="s">
        <v>1309</v>
      </c>
      <c r="D981" t="s">
        <v>5088</v>
      </c>
      <c r="F981">
        <v>787</v>
      </c>
      <c r="G981">
        <v>19</v>
      </c>
      <c r="H981" t="s">
        <v>107</v>
      </c>
      <c r="I981" t="s">
        <v>4982</v>
      </c>
      <c r="J981">
        <v>142350</v>
      </c>
      <c r="K981">
        <v>2025</v>
      </c>
      <c r="L981">
        <v>986991051</v>
      </c>
      <c r="M981" t="s">
        <v>5066</v>
      </c>
      <c r="N981" t="s">
        <v>4595</v>
      </c>
      <c r="O981" t="s">
        <v>4596</v>
      </c>
      <c r="P981">
        <v>0</v>
      </c>
      <c r="Q981">
        <v>142350</v>
      </c>
      <c r="R981">
        <v>0</v>
      </c>
      <c r="S981">
        <v>0</v>
      </c>
      <c r="T981" t="str">
        <f>IF(COMPROMISOS_2025[[#This Row],[consecutivo]]&gt;=0,CONCATENATE(COMPROMISOS_2025[[#This Row],[consecutivo]],COMPROMISOS_2025[[#This Row],[rubro]]),"")</f>
        <v>98131.00.0000.00.0-205616.2.1.1.01.03.110.</v>
      </c>
      <c r="U981" t="str" cm="1">
        <f t="array" ref="U981">+IF(COMPROMISOS_2025[[#This Row],[P]]="20","41080111",_xlfn.XLOOKUP(COMPROMISOS_2025[[#This Row],[concatenado]],PAA[[#All],[RCP-RUBRO]],PAA[[#All],[INDICADOR]],"",0))</f>
        <v/>
      </c>
      <c r="V981" s="135" t="str">
        <f>+MID(COMPROMISOS_2025[[#This Row],[rubro]],11,2)</f>
        <v>00</v>
      </c>
      <c r="W981" s="128">
        <f>COMPROMISOS_2025[[#This Row],[valor_total]]-COMPROMISOS_2025[[#This Row],[total_cancelado]]</f>
        <v>142350</v>
      </c>
      <c r="X981" s="128">
        <f>COMPROMISOS_2025[[#This Row],[total_ordenes]]</f>
        <v>142350</v>
      </c>
      <c r="Y981" t="str" cm="1">
        <f t="array" ref="Y981">IFERROR(_xlfn.XLOOKUP(COMPROMISOS_2025[[#This Row],[concatenado]],PAA[[#All],[RCP-RUBRO]],PAA[[#All],[Actividad3]],VLOOKUP(COMPROMISOS_2025[[#This Row],[Indicador Principal]],$AI$2:$AJ$17,2,0),0),"")</f>
        <v/>
      </c>
      <c r="Z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2" spans="1:26">
      <c r="A982">
        <v>9814</v>
      </c>
      <c r="B982" t="s">
        <v>5087</v>
      </c>
      <c r="C982" t="s">
        <v>1309</v>
      </c>
      <c r="D982" t="s">
        <v>5088</v>
      </c>
      <c r="F982">
        <v>787</v>
      </c>
      <c r="G982">
        <v>19</v>
      </c>
      <c r="H982" t="s">
        <v>107</v>
      </c>
      <c r="I982" t="s">
        <v>4982</v>
      </c>
      <c r="J982">
        <v>142350</v>
      </c>
      <c r="K982">
        <v>2025</v>
      </c>
      <c r="L982">
        <v>10171306561</v>
      </c>
      <c r="M982" t="s">
        <v>5042</v>
      </c>
      <c r="N982" t="s">
        <v>4595</v>
      </c>
      <c r="O982" t="s">
        <v>4596</v>
      </c>
      <c r="P982">
        <v>0</v>
      </c>
      <c r="Q982">
        <v>142350</v>
      </c>
      <c r="R982">
        <v>0</v>
      </c>
      <c r="S982">
        <v>0</v>
      </c>
      <c r="T982" t="str">
        <f>IF(COMPROMISOS_2025[[#This Row],[consecutivo]]&gt;=0,CONCATENATE(COMPROMISOS_2025[[#This Row],[consecutivo]],COMPROMISOS_2025[[#This Row],[rubro]]),"")</f>
        <v>98141.00.0000.00.0-205616.2.1.1.01.03.110.</v>
      </c>
      <c r="U982" t="str" cm="1">
        <f t="array" ref="U982">+IF(COMPROMISOS_2025[[#This Row],[P]]="20","41080111",_xlfn.XLOOKUP(COMPROMISOS_2025[[#This Row],[concatenado]],PAA[[#All],[RCP-RUBRO]],PAA[[#All],[INDICADOR]],"",0))</f>
        <v/>
      </c>
      <c r="V982" s="135" t="str">
        <f>+MID(COMPROMISOS_2025[[#This Row],[rubro]],11,2)</f>
        <v>00</v>
      </c>
      <c r="W982" s="128">
        <f>COMPROMISOS_2025[[#This Row],[valor_total]]-COMPROMISOS_2025[[#This Row],[total_cancelado]]</f>
        <v>142350</v>
      </c>
      <c r="X982" s="128">
        <f>COMPROMISOS_2025[[#This Row],[total_ordenes]]</f>
        <v>142350</v>
      </c>
      <c r="Y982" t="str" cm="1">
        <f t="array" ref="Y982">IFERROR(_xlfn.XLOOKUP(COMPROMISOS_2025[[#This Row],[concatenado]],PAA[[#All],[RCP-RUBRO]],PAA[[#All],[Actividad3]],VLOOKUP(COMPROMISOS_2025[[#This Row],[Indicador Principal]],$AI$2:$AJ$17,2,0),0),"")</f>
        <v/>
      </c>
      <c r="Z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3" spans="1:26">
      <c r="A983">
        <v>9815</v>
      </c>
      <c r="B983" t="s">
        <v>5087</v>
      </c>
      <c r="C983" t="s">
        <v>1309</v>
      </c>
      <c r="D983" t="s">
        <v>5088</v>
      </c>
      <c r="F983">
        <v>787</v>
      </c>
      <c r="G983">
        <v>19</v>
      </c>
      <c r="H983" t="s">
        <v>107</v>
      </c>
      <c r="I983" t="s">
        <v>4982</v>
      </c>
      <c r="J983">
        <v>141901</v>
      </c>
      <c r="K983">
        <v>2025</v>
      </c>
      <c r="L983">
        <v>1017141155</v>
      </c>
      <c r="M983" t="s">
        <v>4990</v>
      </c>
      <c r="N983" t="s">
        <v>4595</v>
      </c>
      <c r="O983" t="s">
        <v>4596</v>
      </c>
      <c r="P983">
        <v>0</v>
      </c>
      <c r="Q983">
        <v>141901</v>
      </c>
      <c r="R983">
        <v>0</v>
      </c>
      <c r="S983">
        <v>0</v>
      </c>
      <c r="T983" t="str">
        <f>IF(COMPROMISOS_2025[[#This Row],[consecutivo]]&gt;=0,CONCATENATE(COMPROMISOS_2025[[#This Row],[consecutivo]],COMPROMISOS_2025[[#This Row],[rubro]]),"")</f>
        <v>98151.00.0000.00.0-205616.2.1.1.01.03.110.</v>
      </c>
      <c r="U983" t="str" cm="1">
        <f t="array" ref="U983">+IF(COMPROMISOS_2025[[#This Row],[P]]="20","41080111",_xlfn.XLOOKUP(COMPROMISOS_2025[[#This Row],[concatenado]],PAA[[#All],[RCP-RUBRO]],PAA[[#All],[INDICADOR]],"",0))</f>
        <v/>
      </c>
      <c r="V983" s="135" t="str">
        <f>+MID(COMPROMISOS_2025[[#This Row],[rubro]],11,2)</f>
        <v>00</v>
      </c>
      <c r="W983" s="128">
        <f>COMPROMISOS_2025[[#This Row],[valor_total]]-COMPROMISOS_2025[[#This Row],[total_cancelado]]</f>
        <v>141901</v>
      </c>
      <c r="X983" s="128">
        <f>COMPROMISOS_2025[[#This Row],[total_ordenes]]</f>
        <v>141901</v>
      </c>
      <c r="Y983" t="str" cm="1">
        <f t="array" ref="Y983">IFERROR(_xlfn.XLOOKUP(COMPROMISOS_2025[[#This Row],[concatenado]],PAA[[#All],[RCP-RUBRO]],PAA[[#All],[Actividad3]],VLOOKUP(COMPROMISOS_2025[[#This Row],[Indicador Principal]],$AI$2:$AJ$17,2,0),0),"")</f>
        <v/>
      </c>
      <c r="Z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4" spans="1:26">
      <c r="A984">
        <v>9816</v>
      </c>
      <c r="B984" t="s">
        <v>5087</v>
      </c>
      <c r="C984" t="s">
        <v>1309</v>
      </c>
      <c r="D984" t="s">
        <v>5088</v>
      </c>
      <c r="F984">
        <v>787</v>
      </c>
      <c r="G984">
        <v>19</v>
      </c>
      <c r="H984" t="s">
        <v>107</v>
      </c>
      <c r="I984" t="s">
        <v>4982</v>
      </c>
      <c r="J984">
        <v>142350</v>
      </c>
      <c r="K984">
        <v>2025</v>
      </c>
      <c r="L984">
        <v>10171740887</v>
      </c>
      <c r="M984" t="s">
        <v>5044</v>
      </c>
      <c r="N984" t="s">
        <v>4595</v>
      </c>
      <c r="O984" t="s">
        <v>4596</v>
      </c>
      <c r="P984">
        <v>0</v>
      </c>
      <c r="Q984">
        <v>142350</v>
      </c>
      <c r="R984">
        <v>0</v>
      </c>
      <c r="S984">
        <v>0</v>
      </c>
      <c r="T984" t="str">
        <f>IF(COMPROMISOS_2025[[#This Row],[consecutivo]]&gt;=0,CONCATENATE(COMPROMISOS_2025[[#This Row],[consecutivo]],COMPROMISOS_2025[[#This Row],[rubro]]),"")</f>
        <v>98161.00.0000.00.0-205616.2.1.1.01.03.110.</v>
      </c>
      <c r="U984" t="str" cm="1">
        <f t="array" ref="U984">+IF(COMPROMISOS_2025[[#This Row],[P]]="20","41080111",_xlfn.XLOOKUP(COMPROMISOS_2025[[#This Row],[concatenado]],PAA[[#All],[RCP-RUBRO]],PAA[[#All],[INDICADOR]],"",0))</f>
        <v/>
      </c>
      <c r="V984" s="135" t="str">
        <f>+MID(COMPROMISOS_2025[[#This Row],[rubro]],11,2)</f>
        <v>00</v>
      </c>
      <c r="W984" s="128">
        <f>COMPROMISOS_2025[[#This Row],[valor_total]]-COMPROMISOS_2025[[#This Row],[total_cancelado]]</f>
        <v>142350</v>
      </c>
      <c r="X984" s="128">
        <f>COMPROMISOS_2025[[#This Row],[total_ordenes]]</f>
        <v>142350</v>
      </c>
      <c r="Y984" t="str" cm="1">
        <f t="array" ref="Y984">IFERROR(_xlfn.XLOOKUP(COMPROMISOS_2025[[#This Row],[concatenado]],PAA[[#All],[RCP-RUBRO]],PAA[[#All],[Actividad3]],VLOOKUP(COMPROMISOS_2025[[#This Row],[Indicador Principal]],$AI$2:$AJ$17,2,0),0),"")</f>
        <v/>
      </c>
      <c r="Z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5" spans="1:26">
      <c r="A985">
        <v>9817</v>
      </c>
      <c r="B985" t="s">
        <v>5087</v>
      </c>
      <c r="C985" t="s">
        <v>1309</v>
      </c>
      <c r="D985" t="s">
        <v>5088</v>
      </c>
      <c r="F985">
        <v>787</v>
      </c>
      <c r="G985">
        <v>19</v>
      </c>
      <c r="H985" t="s">
        <v>107</v>
      </c>
      <c r="I985" t="s">
        <v>4982</v>
      </c>
      <c r="J985">
        <v>142350</v>
      </c>
      <c r="K985">
        <v>2025</v>
      </c>
      <c r="L985">
        <v>10171798061</v>
      </c>
      <c r="M985" t="s">
        <v>5045</v>
      </c>
      <c r="N985" t="s">
        <v>4595</v>
      </c>
      <c r="O985" t="s">
        <v>4596</v>
      </c>
      <c r="P985">
        <v>0</v>
      </c>
      <c r="Q985">
        <v>142350</v>
      </c>
      <c r="R985">
        <v>0</v>
      </c>
      <c r="S985">
        <v>0</v>
      </c>
      <c r="T985" t="str">
        <f>IF(COMPROMISOS_2025[[#This Row],[consecutivo]]&gt;=0,CONCATENATE(COMPROMISOS_2025[[#This Row],[consecutivo]],COMPROMISOS_2025[[#This Row],[rubro]]),"")</f>
        <v>98171.00.0000.00.0-205616.2.1.1.01.03.110.</v>
      </c>
      <c r="U985" t="str" cm="1">
        <f t="array" ref="U985">+IF(COMPROMISOS_2025[[#This Row],[P]]="20","41080111",_xlfn.XLOOKUP(COMPROMISOS_2025[[#This Row],[concatenado]],PAA[[#All],[RCP-RUBRO]],PAA[[#All],[INDICADOR]],"",0))</f>
        <v/>
      </c>
      <c r="V985" s="135" t="str">
        <f>+MID(COMPROMISOS_2025[[#This Row],[rubro]],11,2)</f>
        <v>00</v>
      </c>
      <c r="W985" s="128">
        <f>COMPROMISOS_2025[[#This Row],[valor_total]]-COMPROMISOS_2025[[#This Row],[total_cancelado]]</f>
        <v>142350</v>
      </c>
      <c r="X985" s="128">
        <f>COMPROMISOS_2025[[#This Row],[total_ordenes]]</f>
        <v>142350</v>
      </c>
      <c r="Y985" t="str" cm="1">
        <f t="array" ref="Y985">IFERROR(_xlfn.XLOOKUP(COMPROMISOS_2025[[#This Row],[concatenado]],PAA[[#All],[RCP-RUBRO]],PAA[[#All],[Actividad3]],VLOOKUP(COMPROMISOS_2025[[#This Row],[Indicador Principal]],$AI$2:$AJ$17,2,0),0),"")</f>
        <v/>
      </c>
      <c r="Z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6" spans="1:26">
      <c r="A986">
        <v>9818</v>
      </c>
      <c r="B986" t="s">
        <v>5087</v>
      </c>
      <c r="C986" t="s">
        <v>1309</v>
      </c>
      <c r="D986" t="s">
        <v>5088</v>
      </c>
      <c r="F986">
        <v>787</v>
      </c>
      <c r="G986">
        <v>19</v>
      </c>
      <c r="H986" t="s">
        <v>107</v>
      </c>
      <c r="I986" t="s">
        <v>4982</v>
      </c>
      <c r="J986">
        <v>142350</v>
      </c>
      <c r="K986">
        <v>2025</v>
      </c>
      <c r="L986">
        <v>10171833152</v>
      </c>
      <c r="M986" t="s">
        <v>5046</v>
      </c>
      <c r="N986" t="s">
        <v>4595</v>
      </c>
      <c r="O986" t="s">
        <v>4596</v>
      </c>
      <c r="P986">
        <v>0</v>
      </c>
      <c r="Q986">
        <v>142350</v>
      </c>
      <c r="R986">
        <v>0</v>
      </c>
      <c r="S986">
        <v>0</v>
      </c>
      <c r="T986" t="str">
        <f>IF(COMPROMISOS_2025[[#This Row],[consecutivo]]&gt;=0,CONCATENATE(COMPROMISOS_2025[[#This Row],[consecutivo]],COMPROMISOS_2025[[#This Row],[rubro]]),"")</f>
        <v>98181.00.0000.00.0-205616.2.1.1.01.03.110.</v>
      </c>
      <c r="U986" t="str" cm="1">
        <f t="array" ref="U986">+IF(COMPROMISOS_2025[[#This Row],[P]]="20","41080111",_xlfn.XLOOKUP(COMPROMISOS_2025[[#This Row],[concatenado]],PAA[[#All],[RCP-RUBRO]],PAA[[#All],[INDICADOR]],"",0))</f>
        <v/>
      </c>
      <c r="V986" s="135" t="str">
        <f>+MID(COMPROMISOS_2025[[#This Row],[rubro]],11,2)</f>
        <v>00</v>
      </c>
      <c r="W986" s="128">
        <f>COMPROMISOS_2025[[#This Row],[valor_total]]-COMPROMISOS_2025[[#This Row],[total_cancelado]]</f>
        <v>142350</v>
      </c>
      <c r="X986" s="128">
        <f>COMPROMISOS_2025[[#This Row],[total_ordenes]]</f>
        <v>142350</v>
      </c>
      <c r="Y986" t="str" cm="1">
        <f t="array" ref="Y986">IFERROR(_xlfn.XLOOKUP(COMPROMISOS_2025[[#This Row],[concatenado]],PAA[[#All],[RCP-RUBRO]],PAA[[#All],[Actividad3]],VLOOKUP(COMPROMISOS_2025[[#This Row],[Indicador Principal]],$AI$2:$AJ$17,2,0),0),"")</f>
        <v/>
      </c>
      <c r="Z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7" spans="1:26">
      <c r="A987">
        <v>9819</v>
      </c>
      <c r="B987" t="s">
        <v>5087</v>
      </c>
      <c r="C987" t="s">
        <v>1309</v>
      </c>
      <c r="D987" t="s">
        <v>5088</v>
      </c>
      <c r="F987">
        <v>787</v>
      </c>
      <c r="G987">
        <v>19</v>
      </c>
      <c r="H987" t="s">
        <v>107</v>
      </c>
      <c r="I987" t="s">
        <v>4982</v>
      </c>
      <c r="J987">
        <v>142350</v>
      </c>
      <c r="K987">
        <v>2025</v>
      </c>
      <c r="L987">
        <v>1027954329</v>
      </c>
      <c r="M987" t="s">
        <v>5047</v>
      </c>
      <c r="N987" t="s">
        <v>4595</v>
      </c>
      <c r="O987" t="s">
        <v>4596</v>
      </c>
      <c r="P987">
        <v>0</v>
      </c>
      <c r="Q987">
        <v>142350</v>
      </c>
      <c r="R987">
        <v>0</v>
      </c>
      <c r="S987">
        <v>0</v>
      </c>
      <c r="T987" t="str">
        <f>IF(COMPROMISOS_2025[[#This Row],[consecutivo]]&gt;=0,CONCATENATE(COMPROMISOS_2025[[#This Row],[consecutivo]],COMPROMISOS_2025[[#This Row],[rubro]]),"")</f>
        <v>98191.00.0000.00.0-205616.2.1.1.01.03.110.</v>
      </c>
      <c r="U987" t="str" cm="1">
        <f t="array" ref="U987">+IF(COMPROMISOS_2025[[#This Row],[P]]="20","41080111",_xlfn.XLOOKUP(COMPROMISOS_2025[[#This Row],[concatenado]],PAA[[#All],[RCP-RUBRO]],PAA[[#All],[INDICADOR]],"",0))</f>
        <v/>
      </c>
      <c r="V987" s="135" t="str">
        <f>+MID(COMPROMISOS_2025[[#This Row],[rubro]],11,2)</f>
        <v>00</v>
      </c>
      <c r="W987" s="128">
        <f>COMPROMISOS_2025[[#This Row],[valor_total]]-COMPROMISOS_2025[[#This Row],[total_cancelado]]</f>
        <v>142350</v>
      </c>
      <c r="X987" s="128">
        <f>COMPROMISOS_2025[[#This Row],[total_ordenes]]</f>
        <v>142350</v>
      </c>
      <c r="Y987" t="str" cm="1">
        <f t="array" ref="Y987">IFERROR(_xlfn.XLOOKUP(COMPROMISOS_2025[[#This Row],[concatenado]],PAA[[#All],[RCP-RUBRO]],PAA[[#All],[Actividad3]],VLOOKUP(COMPROMISOS_2025[[#This Row],[Indicador Principal]],$AI$2:$AJ$17,2,0),0),"")</f>
        <v/>
      </c>
      <c r="Z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8" spans="1:26">
      <c r="A988">
        <v>9820</v>
      </c>
      <c r="B988" t="s">
        <v>5087</v>
      </c>
      <c r="C988" t="s">
        <v>1309</v>
      </c>
      <c r="D988" t="s">
        <v>5088</v>
      </c>
      <c r="F988">
        <v>787</v>
      </c>
      <c r="G988">
        <v>19</v>
      </c>
      <c r="H988" t="s">
        <v>107</v>
      </c>
      <c r="I988" t="s">
        <v>4982</v>
      </c>
      <c r="J988">
        <v>142350</v>
      </c>
      <c r="K988">
        <v>2025</v>
      </c>
      <c r="L988">
        <v>10352318685</v>
      </c>
      <c r="M988" t="s">
        <v>5048</v>
      </c>
      <c r="N988" t="s">
        <v>4595</v>
      </c>
      <c r="O988" t="s">
        <v>4596</v>
      </c>
      <c r="P988">
        <v>0</v>
      </c>
      <c r="Q988">
        <v>142350</v>
      </c>
      <c r="R988">
        <v>0</v>
      </c>
      <c r="S988">
        <v>0</v>
      </c>
      <c r="T988" t="str">
        <f>IF(COMPROMISOS_2025[[#This Row],[consecutivo]]&gt;=0,CONCATENATE(COMPROMISOS_2025[[#This Row],[consecutivo]],COMPROMISOS_2025[[#This Row],[rubro]]),"")</f>
        <v>98201.00.0000.00.0-205616.2.1.1.01.03.110.</v>
      </c>
      <c r="U988" t="str" cm="1">
        <f t="array" ref="U988">+IF(COMPROMISOS_2025[[#This Row],[P]]="20","41080111",_xlfn.XLOOKUP(COMPROMISOS_2025[[#This Row],[concatenado]],PAA[[#All],[RCP-RUBRO]],PAA[[#All],[INDICADOR]],"",0))</f>
        <v/>
      </c>
      <c r="V988" s="135" t="str">
        <f>+MID(COMPROMISOS_2025[[#This Row],[rubro]],11,2)</f>
        <v>00</v>
      </c>
      <c r="W988" s="128">
        <f>COMPROMISOS_2025[[#This Row],[valor_total]]-COMPROMISOS_2025[[#This Row],[total_cancelado]]</f>
        <v>142350</v>
      </c>
      <c r="X988" s="128">
        <f>COMPROMISOS_2025[[#This Row],[total_ordenes]]</f>
        <v>142350</v>
      </c>
      <c r="Y988" t="str" cm="1">
        <f t="array" ref="Y988">IFERROR(_xlfn.XLOOKUP(COMPROMISOS_2025[[#This Row],[concatenado]],PAA[[#All],[RCP-RUBRO]],PAA[[#All],[Actividad3]],VLOOKUP(COMPROMISOS_2025[[#This Row],[Indicador Principal]],$AI$2:$AJ$17,2,0),0),"")</f>
        <v/>
      </c>
      <c r="Z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9" spans="1:26">
      <c r="A989">
        <v>9821</v>
      </c>
      <c r="B989" t="s">
        <v>5087</v>
      </c>
      <c r="C989" t="s">
        <v>1309</v>
      </c>
      <c r="D989" t="s">
        <v>5088</v>
      </c>
      <c r="F989">
        <v>787</v>
      </c>
      <c r="G989">
        <v>19</v>
      </c>
      <c r="H989" t="s">
        <v>107</v>
      </c>
      <c r="I989" t="s">
        <v>4982</v>
      </c>
      <c r="J989">
        <v>142350</v>
      </c>
      <c r="K989">
        <v>2025</v>
      </c>
      <c r="L989">
        <v>10354228804</v>
      </c>
      <c r="M989" t="s">
        <v>5049</v>
      </c>
      <c r="N989" t="s">
        <v>4595</v>
      </c>
      <c r="O989" t="s">
        <v>4596</v>
      </c>
      <c r="P989">
        <v>0</v>
      </c>
      <c r="Q989">
        <v>142350</v>
      </c>
      <c r="R989">
        <v>0</v>
      </c>
      <c r="S989">
        <v>0</v>
      </c>
      <c r="T989" t="str">
        <f>IF(COMPROMISOS_2025[[#This Row],[consecutivo]]&gt;=0,CONCATENATE(COMPROMISOS_2025[[#This Row],[consecutivo]],COMPROMISOS_2025[[#This Row],[rubro]]),"")</f>
        <v>98211.00.0000.00.0-205616.2.1.1.01.03.110.</v>
      </c>
      <c r="U989" t="str" cm="1">
        <f t="array" ref="U989">+IF(COMPROMISOS_2025[[#This Row],[P]]="20","41080111",_xlfn.XLOOKUP(COMPROMISOS_2025[[#This Row],[concatenado]],PAA[[#All],[RCP-RUBRO]],PAA[[#All],[INDICADOR]],"",0))</f>
        <v/>
      </c>
      <c r="V989" s="135" t="str">
        <f>+MID(COMPROMISOS_2025[[#This Row],[rubro]],11,2)</f>
        <v>00</v>
      </c>
      <c r="W989" s="128">
        <f>COMPROMISOS_2025[[#This Row],[valor_total]]-COMPROMISOS_2025[[#This Row],[total_cancelado]]</f>
        <v>142350</v>
      </c>
      <c r="X989" s="128">
        <f>COMPROMISOS_2025[[#This Row],[total_ordenes]]</f>
        <v>142350</v>
      </c>
      <c r="Y989" t="str" cm="1">
        <f t="array" ref="Y989">IFERROR(_xlfn.XLOOKUP(COMPROMISOS_2025[[#This Row],[concatenado]],PAA[[#All],[RCP-RUBRO]],PAA[[#All],[Actividad3]],VLOOKUP(COMPROMISOS_2025[[#This Row],[Indicador Principal]],$AI$2:$AJ$17,2,0),0),"")</f>
        <v/>
      </c>
      <c r="Z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0" spans="1:26">
      <c r="A990">
        <v>9822</v>
      </c>
      <c r="B990" t="s">
        <v>5087</v>
      </c>
      <c r="C990" t="s">
        <v>1309</v>
      </c>
      <c r="D990" t="s">
        <v>5088</v>
      </c>
      <c r="F990">
        <v>787</v>
      </c>
      <c r="G990">
        <v>19</v>
      </c>
      <c r="H990" t="s">
        <v>107</v>
      </c>
      <c r="I990" t="s">
        <v>4982</v>
      </c>
      <c r="J990">
        <v>142350</v>
      </c>
      <c r="K990">
        <v>2025</v>
      </c>
      <c r="L990">
        <v>10376024983</v>
      </c>
      <c r="M990" t="s">
        <v>5050</v>
      </c>
      <c r="N990" t="s">
        <v>4595</v>
      </c>
      <c r="O990" t="s">
        <v>4596</v>
      </c>
      <c r="P990">
        <v>0</v>
      </c>
      <c r="Q990">
        <v>142350</v>
      </c>
      <c r="R990">
        <v>0</v>
      </c>
      <c r="S990">
        <v>0</v>
      </c>
      <c r="T990" t="str">
        <f>IF(COMPROMISOS_2025[[#This Row],[consecutivo]]&gt;=0,CONCATENATE(COMPROMISOS_2025[[#This Row],[consecutivo]],COMPROMISOS_2025[[#This Row],[rubro]]),"")</f>
        <v>98221.00.0000.00.0-205616.2.1.1.01.03.110.</v>
      </c>
      <c r="U990" t="str" cm="1">
        <f t="array" ref="U990">+IF(COMPROMISOS_2025[[#This Row],[P]]="20","41080111",_xlfn.XLOOKUP(COMPROMISOS_2025[[#This Row],[concatenado]],PAA[[#All],[RCP-RUBRO]],PAA[[#All],[INDICADOR]],"",0))</f>
        <v/>
      </c>
      <c r="V990" s="135" t="str">
        <f>+MID(COMPROMISOS_2025[[#This Row],[rubro]],11,2)</f>
        <v>00</v>
      </c>
      <c r="W990" s="128">
        <f>COMPROMISOS_2025[[#This Row],[valor_total]]-COMPROMISOS_2025[[#This Row],[total_cancelado]]</f>
        <v>142350</v>
      </c>
      <c r="X990" s="128">
        <f>COMPROMISOS_2025[[#This Row],[total_ordenes]]</f>
        <v>142350</v>
      </c>
      <c r="Y990" t="str" cm="1">
        <f t="array" ref="Y990">IFERROR(_xlfn.XLOOKUP(COMPROMISOS_2025[[#This Row],[concatenado]],PAA[[#All],[RCP-RUBRO]],PAA[[#All],[Actividad3]],VLOOKUP(COMPROMISOS_2025[[#This Row],[Indicador Principal]],$AI$2:$AJ$17,2,0),0),"")</f>
        <v/>
      </c>
      <c r="Z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1" spans="1:26">
      <c r="A991">
        <v>9823</v>
      </c>
      <c r="B991" t="s">
        <v>5087</v>
      </c>
      <c r="C991" t="s">
        <v>1309</v>
      </c>
      <c r="D991" t="s">
        <v>5088</v>
      </c>
      <c r="F991">
        <v>787</v>
      </c>
      <c r="G991">
        <v>19</v>
      </c>
      <c r="H991" t="s">
        <v>107</v>
      </c>
      <c r="I991" t="s">
        <v>4982</v>
      </c>
      <c r="J991">
        <v>142350</v>
      </c>
      <c r="K991">
        <v>2025</v>
      </c>
      <c r="L991">
        <v>1038116125</v>
      </c>
      <c r="M991" t="s">
        <v>5051</v>
      </c>
      <c r="N991" t="s">
        <v>4595</v>
      </c>
      <c r="O991" t="s">
        <v>4596</v>
      </c>
      <c r="P991">
        <v>0</v>
      </c>
      <c r="Q991">
        <v>142350</v>
      </c>
      <c r="R991">
        <v>0</v>
      </c>
      <c r="S991">
        <v>0</v>
      </c>
      <c r="T991" t="str">
        <f>IF(COMPROMISOS_2025[[#This Row],[consecutivo]]&gt;=0,CONCATENATE(COMPROMISOS_2025[[#This Row],[consecutivo]],COMPROMISOS_2025[[#This Row],[rubro]]),"")</f>
        <v>98231.00.0000.00.0-205616.2.1.1.01.03.110.</v>
      </c>
      <c r="U991" t="str" cm="1">
        <f t="array" ref="U991">+IF(COMPROMISOS_2025[[#This Row],[P]]="20","41080111",_xlfn.XLOOKUP(COMPROMISOS_2025[[#This Row],[concatenado]],PAA[[#All],[RCP-RUBRO]],PAA[[#All],[INDICADOR]],"",0))</f>
        <v/>
      </c>
      <c r="V991" s="135" t="str">
        <f>+MID(COMPROMISOS_2025[[#This Row],[rubro]],11,2)</f>
        <v>00</v>
      </c>
      <c r="W991" s="128">
        <f>COMPROMISOS_2025[[#This Row],[valor_total]]-COMPROMISOS_2025[[#This Row],[total_cancelado]]</f>
        <v>142350</v>
      </c>
      <c r="X991" s="128">
        <f>COMPROMISOS_2025[[#This Row],[total_ordenes]]</f>
        <v>142350</v>
      </c>
      <c r="Y991" t="str" cm="1">
        <f t="array" ref="Y991">IFERROR(_xlfn.XLOOKUP(COMPROMISOS_2025[[#This Row],[concatenado]],PAA[[#All],[RCP-RUBRO]],PAA[[#All],[Actividad3]],VLOOKUP(COMPROMISOS_2025[[#This Row],[Indicador Principal]],$AI$2:$AJ$17,2,0),0),"")</f>
        <v/>
      </c>
      <c r="Z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2" spans="1:26">
      <c r="A992">
        <v>9824</v>
      </c>
      <c r="B992" t="s">
        <v>5087</v>
      </c>
      <c r="C992" t="s">
        <v>1309</v>
      </c>
      <c r="D992" t="s">
        <v>5088</v>
      </c>
      <c r="F992">
        <v>787</v>
      </c>
      <c r="G992">
        <v>19</v>
      </c>
      <c r="H992" t="s">
        <v>107</v>
      </c>
      <c r="I992" t="s">
        <v>4982</v>
      </c>
      <c r="J992">
        <v>142350</v>
      </c>
      <c r="K992">
        <v>2025</v>
      </c>
      <c r="L992">
        <v>10394493378</v>
      </c>
      <c r="M992" t="s">
        <v>5052</v>
      </c>
      <c r="N992" t="s">
        <v>4595</v>
      </c>
      <c r="O992" t="s">
        <v>4596</v>
      </c>
      <c r="P992">
        <v>0</v>
      </c>
      <c r="Q992">
        <v>142350</v>
      </c>
      <c r="R992">
        <v>0</v>
      </c>
      <c r="S992">
        <v>0</v>
      </c>
      <c r="T992" t="str">
        <f>IF(COMPROMISOS_2025[[#This Row],[consecutivo]]&gt;=0,CONCATENATE(COMPROMISOS_2025[[#This Row],[consecutivo]],COMPROMISOS_2025[[#This Row],[rubro]]),"")</f>
        <v>98241.00.0000.00.0-205616.2.1.1.01.03.110.</v>
      </c>
      <c r="U992" t="str" cm="1">
        <f t="array" ref="U992">+IF(COMPROMISOS_2025[[#This Row],[P]]="20","41080111",_xlfn.XLOOKUP(COMPROMISOS_2025[[#This Row],[concatenado]],PAA[[#All],[RCP-RUBRO]],PAA[[#All],[INDICADOR]],"",0))</f>
        <v/>
      </c>
      <c r="V992" s="135" t="str">
        <f>+MID(COMPROMISOS_2025[[#This Row],[rubro]],11,2)</f>
        <v>00</v>
      </c>
      <c r="W992" s="128">
        <f>COMPROMISOS_2025[[#This Row],[valor_total]]-COMPROMISOS_2025[[#This Row],[total_cancelado]]</f>
        <v>142350</v>
      </c>
      <c r="X992" s="128">
        <f>COMPROMISOS_2025[[#This Row],[total_ordenes]]</f>
        <v>142350</v>
      </c>
      <c r="Y992" t="str" cm="1">
        <f t="array" ref="Y992">IFERROR(_xlfn.XLOOKUP(COMPROMISOS_2025[[#This Row],[concatenado]],PAA[[#All],[RCP-RUBRO]],PAA[[#All],[Actividad3]],VLOOKUP(COMPROMISOS_2025[[#This Row],[Indicador Principal]],$AI$2:$AJ$17,2,0),0),"")</f>
        <v/>
      </c>
      <c r="Z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3" spans="1:26">
      <c r="A993">
        <v>9825</v>
      </c>
      <c r="B993" t="s">
        <v>5087</v>
      </c>
      <c r="C993" t="s">
        <v>1309</v>
      </c>
      <c r="D993" t="s">
        <v>5088</v>
      </c>
      <c r="F993">
        <v>787</v>
      </c>
      <c r="G993">
        <v>19</v>
      </c>
      <c r="H993" t="s">
        <v>107</v>
      </c>
      <c r="I993" t="s">
        <v>4982</v>
      </c>
      <c r="J993">
        <v>284700</v>
      </c>
      <c r="K993">
        <v>2025</v>
      </c>
      <c r="L993">
        <v>10882600591</v>
      </c>
      <c r="M993" t="s">
        <v>5067</v>
      </c>
      <c r="N993" t="s">
        <v>4595</v>
      </c>
      <c r="O993" t="s">
        <v>4596</v>
      </c>
      <c r="P993">
        <v>0</v>
      </c>
      <c r="Q993">
        <v>284700</v>
      </c>
      <c r="R993">
        <v>0</v>
      </c>
      <c r="S993">
        <v>0</v>
      </c>
      <c r="T993" t="str">
        <f>IF(COMPROMISOS_2025[[#This Row],[consecutivo]]&gt;=0,CONCATENATE(COMPROMISOS_2025[[#This Row],[consecutivo]],COMPROMISOS_2025[[#This Row],[rubro]]),"")</f>
        <v>98251.00.0000.00.0-205616.2.1.1.01.03.110.</v>
      </c>
      <c r="U993" t="str" cm="1">
        <f t="array" ref="U993">+IF(COMPROMISOS_2025[[#This Row],[P]]="20","41080111",_xlfn.XLOOKUP(COMPROMISOS_2025[[#This Row],[concatenado]],PAA[[#All],[RCP-RUBRO]],PAA[[#All],[INDICADOR]],"",0))</f>
        <v/>
      </c>
      <c r="V993" s="135" t="str">
        <f>+MID(COMPROMISOS_2025[[#This Row],[rubro]],11,2)</f>
        <v>00</v>
      </c>
      <c r="W993" s="128">
        <f>COMPROMISOS_2025[[#This Row],[valor_total]]-COMPROMISOS_2025[[#This Row],[total_cancelado]]</f>
        <v>284700</v>
      </c>
      <c r="X993" s="128">
        <f>COMPROMISOS_2025[[#This Row],[total_ordenes]]</f>
        <v>284700</v>
      </c>
      <c r="Y993" t="str" cm="1">
        <f t="array" ref="Y993">IFERROR(_xlfn.XLOOKUP(COMPROMISOS_2025[[#This Row],[concatenado]],PAA[[#All],[RCP-RUBRO]],PAA[[#All],[Actividad3]],VLOOKUP(COMPROMISOS_2025[[#This Row],[Indicador Principal]],$AI$2:$AJ$17,2,0),0),"")</f>
        <v/>
      </c>
      <c r="Z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4" spans="1:26">
      <c r="A994">
        <v>9826</v>
      </c>
      <c r="B994" t="s">
        <v>5087</v>
      </c>
      <c r="C994" t="s">
        <v>1309</v>
      </c>
      <c r="D994" t="s">
        <v>5088</v>
      </c>
      <c r="F994">
        <v>787</v>
      </c>
      <c r="G994">
        <v>19</v>
      </c>
      <c r="H994" t="s">
        <v>107</v>
      </c>
      <c r="I994" t="s">
        <v>4982</v>
      </c>
      <c r="J994">
        <v>142350</v>
      </c>
      <c r="K994">
        <v>2025</v>
      </c>
      <c r="L994">
        <v>1146436016</v>
      </c>
      <c r="M994" t="s">
        <v>5053</v>
      </c>
      <c r="N994" t="s">
        <v>4595</v>
      </c>
      <c r="O994" t="s">
        <v>4596</v>
      </c>
      <c r="P994">
        <v>0</v>
      </c>
      <c r="Q994">
        <v>142350</v>
      </c>
      <c r="R994">
        <v>0</v>
      </c>
      <c r="S994">
        <v>0</v>
      </c>
      <c r="T994" t="str">
        <f>IF(COMPROMISOS_2025[[#This Row],[consecutivo]]&gt;=0,CONCATENATE(COMPROMISOS_2025[[#This Row],[consecutivo]],COMPROMISOS_2025[[#This Row],[rubro]]),"")</f>
        <v>98261.00.0000.00.0-205616.2.1.1.01.03.110.</v>
      </c>
      <c r="U994" t="str" cm="1">
        <f t="array" ref="U994">+IF(COMPROMISOS_2025[[#This Row],[P]]="20","41080111",_xlfn.XLOOKUP(COMPROMISOS_2025[[#This Row],[concatenado]],PAA[[#All],[RCP-RUBRO]],PAA[[#All],[INDICADOR]],"",0))</f>
        <v/>
      </c>
      <c r="V994" s="135" t="str">
        <f>+MID(COMPROMISOS_2025[[#This Row],[rubro]],11,2)</f>
        <v>00</v>
      </c>
      <c r="W994" s="128">
        <f>COMPROMISOS_2025[[#This Row],[valor_total]]-COMPROMISOS_2025[[#This Row],[total_cancelado]]</f>
        <v>142350</v>
      </c>
      <c r="X994" s="128">
        <f>COMPROMISOS_2025[[#This Row],[total_ordenes]]</f>
        <v>142350</v>
      </c>
      <c r="Y994" t="str" cm="1">
        <f t="array" ref="Y994">IFERROR(_xlfn.XLOOKUP(COMPROMISOS_2025[[#This Row],[concatenado]],PAA[[#All],[RCP-RUBRO]],PAA[[#All],[Actividad3]],VLOOKUP(COMPROMISOS_2025[[#This Row],[Indicador Principal]],$AI$2:$AJ$17,2,0),0),"")</f>
        <v/>
      </c>
      <c r="Z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5" spans="1:26">
      <c r="A995">
        <v>9827</v>
      </c>
      <c r="B995" t="s">
        <v>5087</v>
      </c>
      <c r="C995" t="s">
        <v>1309</v>
      </c>
      <c r="D995" t="s">
        <v>5088</v>
      </c>
      <c r="F995">
        <v>787</v>
      </c>
      <c r="G995">
        <v>19</v>
      </c>
      <c r="H995" t="s">
        <v>107</v>
      </c>
      <c r="I995" t="s">
        <v>4982</v>
      </c>
      <c r="J995">
        <v>142350</v>
      </c>
      <c r="K995">
        <v>2025</v>
      </c>
      <c r="L995">
        <v>11522098086</v>
      </c>
      <c r="M995" t="s">
        <v>5054</v>
      </c>
      <c r="N995" t="s">
        <v>4595</v>
      </c>
      <c r="O995" t="s">
        <v>4596</v>
      </c>
      <c r="P995">
        <v>0</v>
      </c>
      <c r="Q995">
        <v>142350</v>
      </c>
      <c r="R995">
        <v>0</v>
      </c>
      <c r="S995">
        <v>0</v>
      </c>
      <c r="T995" t="str">
        <f>IF(COMPROMISOS_2025[[#This Row],[consecutivo]]&gt;=0,CONCATENATE(COMPROMISOS_2025[[#This Row],[consecutivo]],COMPROMISOS_2025[[#This Row],[rubro]]),"")</f>
        <v>98271.00.0000.00.0-205616.2.1.1.01.03.110.</v>
      </c>
      <c r="U995" t="str" cm="1">
        <f t="array" ref="U995">+IF(COMPROMISOS_2025[[#This Row],[P]]="20","41080111",_xlfn.XLOOKUP(COMPROMISOS_2025[[#This Row],[concatenado]],PAA[[#All],[RCP-RUBRO]],PAA[[#All],[INDICADOR]],"",0))</f>
        <v/>
      </c>
      <c r="V995" s="135" t="str">
        <f>+MID(COMPROMISOS_2025[[#This Row],[rubro]],11,2)</f>
        <v>00</v>
      </c>
      <c r="W995" s="128">
        <f>COMPROMISOS_2025[[#This Row],[valor_total]]-COMPROMISOS_2025[[#This Row],[total_cancelado]]</f>
        <v>142350</v>
      </c>
      <c r="X995" s="128">
        <f>COMPROMISOS_2025[[#This Row],[total_ordenes]]</f>
        <v>142350</v>
      </c>
      <c r="Y995" t="str" cm="1">
        <f t="array" ref="Y995">IFERROR(_xlfn.XLOOKUP(COMPROMISOS_2025[[#This Row],[concatenado]],PAA[[#All],[RCP-RUBRO]],PAA[[#All],[Actividad3]],VLOOKUP(COMPROMISOS_2025[[#This Row],[Indicador Principal]],$AI$2:$AJ$17,2,0),0),"")</f>
        <v/>
      </c>
      <c r="Z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6" spans="1:26">
      <c r="A996">
        <v>9828</v>
      </c>
      <c r="B996" t="s">
        <v>5087</v>
      </c>
      <c r="C996" t="s">
        <v>1309</v>
      </c>
      <c r="D996" t="s">
        <v>5089</v>
      </c>
      <c r="F996">
        <v>787</v>
      </c>
      <c r="G996">
        <v>19</v>
      </c>
      <c r="H996" t="s">
        <v>107</v>
      </c>
      <c r="I996" t="s">
        <v>4982</v>
      </c>
      <c r="J996">
        <v>300000</v>
      </c>
      <c r="K996">
        <v>2025</v>
      </c>
      <c r="L996">
        <v>409863019</v>
      </c>
      <c r="M996" t="s">
        <v>5011</v>
      </c>
      <c r="N996" t="s">
        <v>4595</v>
      </c>
      <c r="O996" t="s">
        <v>4596</v>
      </c>
      <c r="P996">
        <v>0</v>
      </c>
      <c r="Q996">
        <v>300000</v>
      </c>
      <c r="R996">
        <v>0</v>
      </c>
      <c r="S996">
        <v>0</v>
      </c>
      <c r="T996" t="str">
        <f>IF(COMPROMISOS_2025[[#This Row],[consecutivo]]&gt;=0,CONCATENATE(COMPROMISOS_2025[[#This Row],[consecutivo]],COMPROMISOS_2025[[#This Row],[rubro]]),"")</f>
        <v>98281.00.0000.00.0-205616.2.1.1.01.03.110.</v>
      </c>
      <c r="U996" t="str" cm="1">
        <f t="array" ref="U996">+IF(COMPROMISOS_2025[[#This Row],[P]]="20","41080111",_xlfn.XLOOKUP(COMPROMISOS_2025[[#This Row],[concatenado]],PAA[[#All],[RCP-RUBRO]],PAA[[#All],[INDICADOR]],"",0))</f>
        <v/>
      </c>
      <c r="V996" s="135" t="str">
        <f>+MID(COMPROMISOS_2025[[#This Row],[rubro]],11,2)</f>
        <v>00</v>
      </c>
      <c r="W996" s="128">
        <f>COMPROMISOS_2025[[#This Row],[valor_total]]-COMPROMISOS_2025[[#This Row],[total_cancelado]]</f>
        <v>300000</v>
      </c>
      <c r="X996" s="128">
        <f>COMPROMISOS_2025[[#This Row],[total_ordenes]]</f>
        <v>300000</v>
      </c>
      <c r="Y996" t="str" cm="1">
        <f t="array" ref="Y996">IFERROR(_xlfn.XLOOKUP(COMPROMISOS_2025[[#This Row],[concatenado]],PAA[[#All],[RCP-RUBRO]],PAA[[#All],[Actividad3]],VLOOKUP(COMPROMISOS_2025[[#This Row],[Indicador Principal]],$AI$2:$AJ$17,2,0),0),"")</f>
        <v/>
      </c>
      <c r="Z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7" spans="1:26">
      <c r="A997">
        <v>9829</v>
      </c>
      <c r="B997" t="s">
        <v>5087</v>
      </c>
      <c r="C997" t="s">
        <v>1309</v>
      </c>
      <c r="D997" t="s">
        <v>5089</v>
      </c>
      <c r="F997">
        <v>787</v>
      </c>
      <c r="G997">
        <v>19</v>
      </c>
      <c r="H997" t="s">
        <v>107</v>
      </c>
      <c r="I997" t="s">
        <v>4982</v>
      </c>
      <c r="J997">
        <v>355875</v>
      </c>
      <c r="K997">
        <v>2025</v>
      </c>
      <c r="L997">
        <v>432089979</v>
      </c>
      <c r="M997" t="s">
        <v>5015</v>
      </c>
      <c r="N997" t="s">
        <v>4595</v>
      </c>
      <c r="O997" t="s">
        <v>4596</v>
      </c>
      <c r="P997">
        <v>0</v>
      </c>
      <c r="Q997">
        <v>355875</v>
      </c>
      <c r="R997">
        <v>0</v>
      </c>
      <c r="S997">
        <v>0</v>
      </c>
      <c r="T997" t="str">
        <f>IF(COMPROMISOS_2025[[#This Row],[consecutivo]]&gt;=0,CONCATENATE(COMPROMISOS_2025[[#This Row],[consecutivo]],COMPROMISOS_2025[[#This Row],[rubro]]),"")</f>
        <v>98291.00.0000.00.0-205616.2.1.1.01.03.110.</v>
      </c>
      <c r="U997" t="str" cm="1">
        <f t="array" ref="U997">+IF(COMPROMISOS_2025[[#This Row],[P]]="20","41080111",_xlfn.XLOOKUP(COMPROMISOS_2025[[#This Row],[concatenado]],PAA[[#All],[RCP-RUBRO]],PAA[[#All],[INDICADOR]],"",0))</f>
        <v/>
      </c>
      <c r="V997" s="135" t="str">
        <f>+MID(COMPROMISOS_2025[[#This Row],[rubro]],11,2)</f>
        <v>00</v>
      </c>
      <c r="W997" s="128">
        <f>COMPROMISOS_2025[[#This Row],[valor_total]]-COMPROMISOS_2025[[#This Row],[total_cancelado]]</f>
        <v>355875</v>
      </c>
      <c r="X997" s="128">
        <f>COMPROMISOS_2025[[#This Row],[total_ordenes]]</f>
        <v>355875</v>
      </c>
      <c r="Y997" t="str" cm="1">
        <f t="array" ref="Y997">IFERROR(_xlfn.XLOOKUP(COMPROMISOS_2025[[#This Row],[concatenado]],PAA[[#All],[RCP-RUBRO]],PAA[[#All],[Actividad3]],VLOOKUP(COMPROMISOS_2025[[#This Row],[Indicador Principal]],$AI$2:$AJ$17,2,0),0),"")</f>
        <v/>
      </c>
      <c r="Z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8" spans="1:26">
      <c r="A998">
        <v>9830</v>
      </c>
      <c r="B998" t="s">
        <v>5087</v>
      </c>
      <c r="C998" t="s">
        <v>1309</v>
      </c>
      <c r="D998" t="s">
        <v>5089</v>
      </c>
      <c r="F998">
        <v>787</v>
      </c>
      <c r="G998">
        <v>19</v>
      </c>
      <c r="H998" t="s">
        <v>107</v>
      </c>
      <c r="I998" t="s">
        <v>4982</v>
      </c>
      <c r="J998">
        <v>355875</v>
      </c>
      <c r="K998">
        <v>2025</v>
      </c>
      <c r="L998">
        <v>432634054</v>
      </c>
      <c r="M998" t="s">
        <v>5017</v>
      </c>
      <c r="N998" t="s">
        <v>4595</v>
      </c>
      <c r="O998" t="s">
        <v>4596</v>
      </c>
      <c r="P998">
        <v>0</v>
      </c>
      <c r="Q998">
        <v>355875</v>
      </c>
      <c r="R998">
        <v>0</v>
      </c>
      <c r="S998">
        <v>0</v>
      </c>
      <c r="T998" t="str">
        <f>IF(COMPROMISOS_2025[[#This Row],[consecutivo]]&gt;=0,CONCATENATE(COMPROMISOS_2025[[#This Row],[consecutivo]],COMPROMISOS_2025[[#This Row],[rubro]]),"")</f>
        <v>98301.00.0000.00.0-205616.2.1.1.01.03.110.</v>
      </c>
      <c r="U998" t="str" cm="1">
        <f t="array" ref="U998">+IF(COMPROMISOS_2025[[#This Row],[P]]="20","41080111",_xlfn.XLOOKUP(COMPROMISOS_2025[[#This Row],[concatenado]],PAA[[#All],[RCP-RUBRO]],PAA[[#All],[INDICADOR]],"",0))</f>
        <v/>
      </c>
      <c r="V998" s="135" t="str">
        <f>+MID(COMPROMISOS_2025[[#This Row],[rubro]],11,2)</f>
        <v>00</v>
      </c>
      <c r="W998" s="128">
        <f>COMPROMISOS_2025[[#This Row],[valor_total]]-COMPROMISOS_2025[[#This Row],[total_cancelado]]</f>
        <v>355875</v>
      </c>
      <c r="X998" s="128">
        <f>COMPROMISOS_2025[[#This Row],[total_ordenes]]</f>
        <v>355875</v>
      </c>
      <c r="Y998" t="str" cm="1">
        <f t="array" ref="Y998">IFERROR(_xlfn.XLOOKUP(COMPROMISOS_2025[[#This Row],[concatenado]],PAA[[#All],[RCP-RUBRO]],PAA[[#All],[Actividad3]],VLOOKUP(COMPROMISOS_2025[[#This Row],[Indicador Principal]],$AI$2:$AJ$17,2,0),0),"")</f>
        <v/>
      </c>
      <c r="Z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9" spans="1:26">
      <c r="A999">
        <v>9831</v>
      </c>
      <c r="B999" t="s">
        <v>5087</v>
      </c>
      <c r="C999" t="s">
        <v>1309</v>
      </c>
      <c r="D999" t="s">
        <v>5089</v>
      </c>
      <c r="F999">
        <v>787</v>
      </c>
      <c r="G999">
        <v>19</v>
      </c>
      <c r="H999" t="s">
        <v>107</v>
      </c>
      <c r="I999" t="s">
        <v>4982</v>
      </c>
      <c r="J999">
        <v>355875</v>
      </c>
      <c r="K999">
        <v>2025</v>
      </c>
      <c r="L999">
        <v>435237514</v>
      </c>
      <c r="M999" t="s">
        <v>4638</v>
      </c>
      <c r="N999" t="s">
        <v>4595</v>
      </c>
      <c r="O999" t="s">
        <v>4596</v>
      </c>
      <c r="P999">
        <v>0</v>
      </c>
      <c r="Q999">
        <v>355875</v>
      </c>
      <c r="R999">
        <v>0</v>
      </c>
      <c r="S999">
        <v>0</v>
      </c>
      <c r="T999" t="str">
        <f>IF(COMPROMISOS_2025[[#This Row],[consecutivo]]&gt;=0,CONCATENATE(COMPROMISOS_2025[[#This Row],[consecutivo]],COMPROMISOS_2025[[#This Row],[rubro]]),"")</f>
        <v>98311.00.0000.00.0-205616.2.1.1.01.03.110.</v>
      </c>
      <c r="U999" t="str" cm="1">
        <f t="array" ref="U999">+IF(COMPROMISOS_2025[[#This Row],[P]]="20","41080111",_xlfn.XLOOKUP(COMPROMISOS_2025[[#This Row],[concatenado]],PAA[[#All],[RCP-RUBRO]],PAA[[#All],[INDICADOR]],"",0))</f>
        <v/>
      </c>
      <c r="V999" s="135" t="str">
        <f>+MID(COMPROMISOS_2025[[#This Row],[rubro]],11,2)</f>
        <v>00</v>
      </c>
      <c r="W999" s="128">
        <f>COMPROMISOS_2025[[#This Row],[valor_total]]-COMPROMISOS_2025[[#This Row],[total_cancelado]]</f>
        <v>355875</v>
      </c>
      <c r="X999" s="128">
        <f>COMPROMISOS_2025[[#This Row],[total_ordenes]]</f>
        <v>355875</v>
      </c>
      <c r="Y999" t="str" cm="1">
        <f t="array" ref="Y999">IFERROR(_xlfn.XLOOKUP(COMPROMISOS_2025[[#This Row],[concatenado]],PAA[[#All],[RCP-RUBRO]],PAA[[#All],[Actividad3]],VLOOKUP(COMPROMISOS_2025[[#This Row],[Indicador Principal]],$AI$2:$AJ$17,2,0),0),"")</f>
        <v/>
      </c>
      <c r="Z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0" spans="1:26">
      <c r="A1000">
        <v>9832</v>
      </c>
      <c r="B1000" t="s">
        <v>5087</v>
      </c>
      <c r="C1000" t="s">
        <v>1309</v>
      </c>
      <c r="D1000" t="s">
        <v>5089</v>
      </c>
      <c r="F1000">
        <v>787</v>
      </c>
      <c r="G1000">
        <v>19</v>
      </c>
      <c r="H1000" t="s">
        <v>107</v>
      </c>
      <c r="I1000" t="s">
        <v>4982</v>
      </c>
      <c r="J1000">
        <v>355875</v>
      </c>
      <c r="K1000">
        <v>2025</v>
      </c>
      <c r="L1000">
        <v>436772585</v>
      </c>
      <c r="M1000" t="s">
        <v>5074</v>
      </c>
      <c r="N1000" t="s">
        <v>4595</v>
      </c>
      <c r="O1000" t="s">
        <v>4596</v>
      </c>
      <c r="P1000">
        <v>0</v>
      </c>
      <c r="Q1000">
        <v>355875</v>
      </c>
      <c r="R1000">
        <v>0</v>
      </c>
      <c r="S1000">
        <v>0</v>
      </c>
      <c r="T1000" t="str">
        <f>IF(COMPROMISOS_2025[[#This Row],[consecutivo]]&gt;=0,CONCATENATE(COMPROMISOS_2025[[#This Row],[consecutivo]],COMPROMISOS_2025[[#This Row],[rubro]]),"")</f>
        <v>98321.00.0000.00.0-205616.2.1.1.01.03.110.</v>
      </c>
      <c r="U1000" t="str" cm="1">
        <f t="array" ref="U1000">+IF(COMPROMISOS_2025[[#This Row],[P]]="20","41080111",_xlfn.XLOOKUP(COMPROMISOS_2025[[#This Row],[concatenado]],PAA[[#All],[RCP-RUBRO]],PAA[[#All],[INDICADOR]],"",0))</f>
        <v/>
      </c>
      <c r="V1000" s="135" t="str">
        <f>+MID(COMPROMISOS_2025[[#This Row],[rubro]],11,2)</f>
        <v>00</v>
      </c>
      <c r="W1000" s="128">
        <f>COMPROMISOS_2025[[#This Row],[valor_total]]-COMPROMISOS_2025[[#This Row],[total_cancelado]]</f>
        <v>355875</v>
      </c>
      <c r="X1000" s="128">
        <f>COMPROMISOS_2025[[#This Row],[total_ordenes]]</f>
        <v>355875</v>
      </c>
      <c r="Y1000" t="str" cm="1">
        <f t="array" ref="Y1000">IFERROR(_xlfn.XLOOKUP(COMPROMISOS_2025[[#This Row],[concatenado]],PAA[[#All],[RCP-RUBRO]],PAA[[#All],[Actividad3]],VLOOKUP(COMPROMISOS_2025[[#This Row],[Indicador Principal]],$AI$2:$AJ$17,2,0),0),"")</f>
        <v/>
      </c>
      <c r="Z1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1" spans="1:26">
      <c r="A1001">
        <v>9833</v>
      </c>
      <c r="B1001" t="s">
        <v>5087</v>
      </c>
      <c r="C1001" t="s">
        <v>1309</v>
      </c>
      <c r="D1001" t="s">
        <v>5089</v>
      </c>
      <c r="F1001">
        <v>787</v>
      </c>
      <c r="G1001">
        <v>19</v>
      </c>
      <c r="H1001" t="s">
        <v>107</v>
      </c>
      <c r="I1001" t="s">
        <v>4982</v>
      </c>
      <c r="J1001">
        <v>270000</v>
      </c>
      <c r="K1001">
        <v>2025</v>
      </c>
      <c r="L1001">
        <v>71794994</v>
      </c>
      <c r="M1001" t="s">
        <v>5038</v>
      </c>
      <c r="N1001" t="s">
        <v>4595</v>
      </c>
      <c r="O1001" t="s">
        <v>4596</v>
      </c>
      <c r="P1001">
        <v>0</v>
      </c>
      <c r="Q1001">
        <v>270000</v>
      </c>
      <c r="R1001">
        <v>0</v>
      </c>
      <c r="S1001">
        <v>0</v>
      </c>
      <c r="T1001" t="str">
        <f>IF(COMPROMISOS_2025[[#This Row],[consecutivo]]&gt;=0,CONCATENATE(COMPROMISOS_2025[[#This Row],[consecutivo]],COMPROMISOS_2025[[#This Row],[rubro]]),"")</f>
        <v>98331.00.0000.00.0-205616.2.1.1.01.03.110.</v>
      </c>
      <c r="U1001" t="str" cm="1">
        <f t="array" ref="U1001">+IF(COMPROMISOS_2025[[#This Row],[P]]="20","41080111",_xlfn.XLOOKUP(COMPROMISOS_2025[[#This Row],[concatenado]],PAA[[#All],[RCP-RUBRO]],PAA[[#All],[INDICADOR]],"",0))</f>
        <v/>
      </c>
      <c r="V1001" s="135" t="str">
        <f>+MID(COMPROMISOS_2025[[#This Row],[rubro]],11,2)</f>
        <v>00</v>
      </c>
      <c r="W1001" s="128">
        <f>COMPROMISOS_2025[[#This Row],[valor_total]]-COMPROMISOS_2025[[#This Row],[total_cancelado]]</f>
        <v>270000</v>
      </c>
      <c r="X1001" s="128">
        <f>COMPROMISOS_2025[[#This Row],[total_ordenes]]</f>
        <v>270000</v>
      </c>
      <c r="Y1001" t="str" cm="1">
        <f t="array" ref="Y1001">IFERROR(_xlfn.XLOOKUP(COMPROMISOS_2025[[#This Row],[concatenado]],PAA[[#All],[RCP-RUBRO]],PAA[[#All],[Actividad3]],VLOOKUP(COMPROMISOS_2025[[#This Row],[Indicador Principal]],$AI$2:$AJ$17,2,0),0),"")</f>
        <v/>
      </c>
      <c r="Z1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2" spans="1:26">
      <c r="A1002">
        <v>9834</v>
      </c>
      <c r="B1002" t="s">
        <v>5087</v>
      </c>
      <c r="C1002" t="s">
        <v>1309</v>
      </c>
      <c r="D1002" t="s">
        <v>5089</v>
      </c>
      <c r="F1002">
        <v>787</v>
      </c>
      <c r="G1002">
        <v>19</v>
      </c>
      <c r="H1002" t="s">
        <v>107</v>
      </c>
      <c r="I1002" t="s">
        <v>4982</v>
      </c>
      <c r="J1002">
        <v>240000</v>
      </c>
      <c r="K1002">
        <v>2025</v>
      </c>
      <c r="L1002">
        <v>1027954329</v>
      </c>
      <c r="M1002" t="s">
        <v>5047</v>
      </c>
      <c r="N1002" t="s">
        <v>4595</v>
      </c>
      <c r="O1002" t="s">
        <v>4596</v>
      </c>
      <c r="P1002">
        <v>0</v>
      </c>
      <c r="Q1002">
        <v>240000</v>
      </c>
      <c r="R1002">
        <v>0</v>
      </c>
      <c r="S1002">
        <v>0</v>
      </c>
      <c r="T1002" t="str">
        <f>IF(COMPROMISOS_2025[[#This Row],[consecutivo]]&gt;=0,CONCATENATE(COMPROMISOS_2025[[#This Row],[consecutivo]],COMPROMISOS_2025[[#This Row],[rubro]]),"")</f>
        <v>98341.00.0000.00.0-205616.2.1.1.01.03.110.</v>
      </c>
      <c r="U1002" t="str" cm="1">
        <f t="array" ref="U1002">+IF(COMPROMISOS_2025[[#This Row],[P]]="20","41080111",_xlfn.XLOOKUP(COMPROMISOS_2025[[#This Row],[concatenado]],PAA[[#All],[RCP-RUBRO]],PAA[[#All],[INDICADOR]],"",0))</f>
        <v/>
      </c>
      <c r="V1002" s="135" t="str">
        <f>+MID(COMPROMISOS_2025[[#This Row],[rubro]],11,2)</f>
        <v>00</v>
      </c>
      <c r="W1002" s="128">
        <f>COMPROMISOS_2025[[#This Row],[valor_total]]-COMPROMISOS_2025[[#This Row],[total_cancelado]]</f>
        <v>240000</v>
      </c>
      <c r="X1002" s="128">
        <f>COMPROMISOS_2025[[#This Row],[total_ordenes]]</f>
        <v>240000</v>
      </c>
      <c r="Y1002" t="str" cm="1">
        <f t="array" ref="Y1002">IFERROR(_xlfn.XLOOKUP(COMPROMISOS_2025[[#This Row],[concatenado]],PAA[[#All],[RCP-RUBRO]],PAA[[#All],[Actividad3]],VLOOKUP(COMPROMISOS_2025[[#This Row],[Indicador Principal]],$AI$2:$AJ$17,2,0),0),"")</f>
        <v/>
      </c>
      <c r="Z1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3" spans="1:26">
      <c r="A1003">
        <v>11040</v>
      </c>
      <c r="B1003" t="s">
        <v>5090</v>
      </c>
      <c r="C1003" t="s">
        <v>1309</v>
      </c>
      <c r="D1003" t="s">
        <v>5091</v>
      </c>
      <c r="F1003">
        <v>873</v>
      </c>
      <c r="G1003">
        <v>19</v>
      </c>
      <c r="H1003" t="s">
        <v>107</v>
      </c>
      <c r="I1003" t="s">
        <v>4982</v>
      </c>
      <c r="J1003">
        <v>142350</v>
      </c>
      <c r="K1003">
        <v>2025</v>
      </c>
      <c r="L1003">
        <v>35076964</v>
      </c>
      <c r="M1003" t="s">
        <v>4983</v>
      </c>
      <c r="N1003" t="s">
        <v>4595</v>
      </c>
      <c r="O1003" t="s">
        <v>4596</v>
      </c>
      <c r="P1003">
        <v>0</v>
      </c>
      <c r="Q1003">
        <v>142350</v>
      </c>
      <c r="R1003">
        <v>0</v>
      </c>
      <c r="S1003">
        <v>0</v>
      </c>
      <c r="T1003" t="str">
        <f>IF(COMPROMISOS_2025[[#This Row],[consecutivo]]&gt;=0,CONCATENATE(COMPROMISOS_2025[[#This Row],[consecutivo]],COMPROMISOS_2025[[#This Row],[rubro]]),"")</f>
        <v>110401.00.0000.00.0-205616.2.1.1.01.03.110.</v>
      </c>
      <c r="U1003" t="str" cm="1">
        <f t="array" ref="U1003">+IF(COMPROMISOS_2025[[#This Row],[P]]="20","41080111",_xlfn.XLOOKUP(COMPROMISOS_2025[[#This Row],[concatenado]],PAA[[#All],[RCP-RUBRO]],PAA[[#All],[INDICADOR]],"",0))</f>
        <v/>
      </c>
      <c r="V1003" s="135" t="str">
        <f>+MID(COMPROMISOS_2025[[#This Row],[rubro]],11,2)</f>
        <v>00</v>
      </c>
      <c r="W1003" s="128">
        <f>COMPROMISOS_2025[[#This Row],[valor_total]]-COMPROMISOS_2025[[#This Row],[total_cancelado]]</f>
        <v>142350</v>
      </c>
      <c r="X1003" s="128">
        <f>COMPROMISOS_2025[[#This Row],[total_ordenes]]</f>
        <v>142350</v>
      </c>
      <c r="Y1003" t="str" cm="1">
        <f t="array" ref="Y1003">IFERROR(_xlfn.XLOOKUP(COMPROMISOS_2025[[#This Row],[concatenado]],PAA[[#All],[RCP-RUBRO]],PAA[[#All],[Actividad3]],VLOOKUP(COMPROMISOS_2025[[#This Row],[Indicador Principal]],$AI$2:$AJ$17,2,0),0),"")</f>
        <v/>
      </c>
      <c r="Z1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4" spans="1:26">
      <c r="A1004">
        <v>11041</v>
      </c>
      <c r="B1004" t="s">
        <v>5090</v>
      </c>
      <c r="C1004" t="s">
        <v>1309</v>
      </c>
      <c r="D1004" t="s">
        <v>5091</v>
      </c>
      <c r="F1004">
        <v>873</v>
      </c>
      <c r="G1004">
        <v>19</v>
      </c>
      <c r="H1004" t="s">
        <v>107</v>
      </c>
      <c r="I1004" t="s">
        <v>4982</v>
      </c>
      <c r="J1004">
        <v>142350</v>
      </c>
      <c r="K1004">
        <v>2025</v>
      </c>
      <c r="L1004">
        <v>8103470</v>
      </c>
      <c r="M1004" t="s">
        <v>4997</v>
      </c>
      <c r="N1004" t="s">
        <v>4595</v>
      </c>
      <c r="O1004" t="s">
        <v>4596</v>
      </c>
      <c r="P1004">
        <v>0</v>
      </c>
      <c r="Q1004">
        <v>142350</v>
      </c>
      <c r="R1004">
        <v>0</v>
      </c>
      <c r="S1004">
        <v>0</v>
      </c>
      <c r="T1004" t="str">
        <f>IF(COMPROMISOS_2025[[#This Row],[consecutivo]]&gt;=0,CONCATENATE(COMPROMISOS_2025[[#This Row],[consecutivo]],COMPROMISOS_2025[[#This Row],[rubro]]),"")</f>
        <v>110411.00.0000.00.0-205616.2.1.1.01.03.110.</v>
      </c>
      <c r="U1004" t="str" cm="1">
        <f t="array" ref="U1004">+IF(COMPROMISOS_2025[[#This Row],[P]]="20","41080111",_xlfn.XLOOKUP(COMPROMISOS_2025[[#This Row],[concatenado]],PAA[[#All],[RCP-RUBRO]],PAA[[#All],[INDICADOR]],"",0))</f>
        <v/>
      </c>
      <c r="V1004" s="135" t="str">
        <f>+MID(COMPROMISOS_2025[[#This Row],[rubro]],11,2)</f>
        <v>00</v>
      </c>
      <c r="W1004" s="128">
        <f>COMPROMISOS_2025[[#This Row],[valor_total]]-COMPROMISOS_2025[[#This Row],[total_cancelado]]</f>
        <v>142350</v>
      </c>
      <c r="X1004" s="128">
        <f>COMPROMISOS_2025[[#This Row],[total_ordenes]]</f>
        <v>142350</v>
      </c>
      <c r="Y1004" t="str" cm="1">
        <f t="array" ref="Y1004">IFERROR(_xlfn.XLOOKUP(COMPROMISOS_2025[[#This Row],[concatenado]],PAA[[#All],[RCP-RUBRO]],PAA[[#All],[Actividad3]],VLOOKUP(COMPROMISOS_2025[[#This Row],[Indicador Principal]],$AI$2:$AJ$17,2,0),0),"")</f>
        <v/>
      </c>
      <c r="Z1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5" spans="1:26">
      <c r="A1005">
        <v>11042</v>
      </c>
      <c r="B1005" t="s">
        <v>5090</v>
      </c>
      <c r="C1005" t="s">
        <v>1309</v>
      </c>
      <c r="D1005" t="s">
        <v>5091</v>
      </c>
      <c r="F1005">
        <v>873</v>
      </c>
      <c r="G1005">
        <v>19</v>
      </c>
      <c r="H1005" t="s">
        <v>107</v>
      </c>
      <c r="I1005" t="s">
        <v>4982</v>
      </c>
      <c r="J1005">
        <v>142350</v>
      </c>
      <c r="K1005">
        <v>2025</v>
      </c>
      <c r="L1005">
        <v>102671896</v>
      </c>
      <c r="M1005" t="s">
        <v>4998</v>
      </c>
      <c r="N1005" t="s">
        <v>4595</v>
      </c>
      <c r="O1005" t="s">
        <v>4596</v>
      </c>
      <c r="P1005">
        <v>0</v>
      </c>
      <c r="Q1005">
        <v>142350</v>
      </c>
      <c r="R1005">
        <v>0</v>
      </c>
      <c r="S1005">
        <v>0</v>
      </c>
      <c r="T1005" t="str">
        <f>IF(COMPROMISOS_2025[[#This Row],[consecutivo]]&gt;=0,CONCATENATE(COMPROMISOS_2025[[#This Row],[consecutivo]],COMPROMISOS_2025[[#This Row],[rubro]]),"")</f>
        <v>110421.00.0000.00.0-205616.2.1.1.01.03.110.</v>
      </c>
      <c r="U1005" t="str" cm="1">
        <f t="array" ref="U1005">+IF(COMPROMISOS_2025[[#This Row],[P]]="20","41080111",_xlfn.XLOOKUP(COMPROMISOS_2025[[#This Row],[concatenado]],PAA[[#All],[RCP-RUBRO]],PAA[[#All],[INDICADOR]],"",0))</f>
        <v/>
      </c>
      <c r="V1005" s="135" t="str">
        <f>+MID(COMPROMISOS_2025[[#This Row],[rubro]],11,2)</f>
        <v>00</v>
      </c>
      <c r="W1005" s="128">
        <f>COMPROMISOS_2025[[#This Row],[valor_total]]-COMPROMISOS_2025[[#This Row],[total_cancelado]]</f>
        <v>142350</v>
      </c>
      <c r="X1005" s="128">
        <f>COMPROMISOS_2025[[#This Row],[total_ordenes]]</f>
        <v>142350</v>
      </c>
      <c r="Y1005" t="str" cm="1">
        <f t="array" ref="Y1005">IFERROR(_xlfn.XLOOKUP(COMPROMISOS_2025[[#This Row],[concatenado]],PAA[[#All],[RCP-RUBRO]],PAA[[#All],[Actividad3]],VLOOKUP(COMPROMISOS_2025[[#This Row],[Indicador Principal]],$AI$2:$AJ$17,2,0),0),"")</f>
        <v/>
      </c>
      <c r="Z1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6" spans="1:26">
      <c r="A1006">
        <v>11043</v>
      </c>
      <c r="B1006" t="s">
        <v>5090</v>
      </c>
      <c r="C1006" t="s">
        <v>1309</v>
      </c>
      <c r="D1006" t="s">
        <v>5091</v>
      </c>
      <c r="F1006">
        <v>873</v>
      </c>
      <c r="G1006">
        <v>19</v>
      </c>
      <c r="H1006" t="s">
        <v>107</v>
      </c>
      <c r="I1006" t="s">
        <v>4982</v>
      </c>
      <c r="J1006">
        <v>136063</v>
      </c>
      <c r="K1006">
        <v>2025</v>
      </c>
      <c r="L1006">
        <v>154385741</v>
      </c>
      <c r="M1006" t="s">
        <v>4984</v>
      </c>
      <c r="N1006" t="s">
        <v>4595</v>
      </c>
      <c r="O1006" t="s">
        <v>4596</v>
      </c>
      <c r="P1006">
        <v>0</v>
      </c>
      <c r="Q1006">
        <v>136063</v>
      </c>
      <c r="R1006">
        <v>0</v>
      </c>
      <c r="S1006">
        <v>0</v>
      </c>
      <c r="T1006" t="str">
        <f>IF(COMPROMISOS_2025[[#This Row],[consecutivo]]&gt;=0,CONCATENATE(COMPROMISOS_2025[[#This Row],[consecutivo]],COMPROMISOS_2025[[#This Row],[rubro]]),"")</f>
        <v>110431.00.0000.00.0-205616.2.1.1.01.03.110.</v>
      </c>
      <c r="U1006" t="str" cm="1">
        <f t="array" ref="U1006">+IF(COMPROMISOS_2025[[#This Row],[P]]="20","41080111",_xlfn.XLOOKUP(COMPROMISOS_2025[[#This Row],[concatenado]],PAA[[#All],[RCP-RUBRO]],PAA[[#All],[INDICADOR]],"",0))</f>
        <v/>
      </c>
      <c r="V1006" s="135" t="str">
        <f>+MID(COMPROMISOS_2025[[#This Row],[rubro]],11,2)</f>
        <v>00</v>
      </c>
      <c r="W1006" s="128">
        <f>COMPROMISOS_2025[[#This Row],[valor_total]]-COMPROMISOS_2025[[#This Row],[total_cancelado]]</f>
        <v>136063</v>
      </c>
      <c r="X1006" s="128">
        <f>COMPROMISOS_2025[[#This Row],[total_ordenes]]</f>
        <v>136063</v>
      </c>
      <c r="Y1006" t="str" cm="1">
        <f t="array" ref="Y1006">IFERROR(_xlfn.XLOOKUP(COMPROMISOS_2025[[#This Row],[concatenado]],PAA[[#All],[RCP-RUBRO]],PAA[[#All],[Actividad3]],VLOOKUP(COMPROMISOS_2025[[#This Row],[Indicador Principal]],$AI$2:$AJ$17,2,0),0),"")</f>
        <v/>
      </c>
      <c r="Z1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7" spans="1:26">
      <c r="A1007">
        <v>11044</v>
      </c>
      <c r="B1007" t="s">
        <v>5090</v>
      </c>
      <c r="C1007" t="s">
        <v>1309</v>
      </c>
      <c r="D1007" t="s">
        <v>5091</v>
      </c>
      <c r="F1007">
        <v>873</v>
      </c>
      <c r="G1007">
        <v>19</v>
      </c>
      <c r="H1007" t="s">
        <v>107</v>
      </c>
      <c r="I1007" t="s">
        <v>4982</v>
      </c>
      <c r="J1007">
        <v>142350</v>
      </c>
      <c r="K1007">
        <v>2025</v>
      </c>
      <c r="L1007">
        <v>155118841</v>
      </c>
      <c r="M1007" t="s">
        <v>4999</v>
      </c>
      <c r="N1007" t="s">
        <v>4595</v>
      </c>
      <c r="O1007" t="s">
        <v>4596</v>
      </c>
      <c r="P1007">
        <v>0</v>
      </c>
      <c r="Q1007">
        <v>142350</v>
      </c>
      <c r="R1007">
        <v>0</v>
      </c>
      <c r="S1007">
        <v>0</v>
      </c>
      <c r="T1007" t="str">
        <f>IF(COMPROMISOS_2025[[#This Row],[consecutivo]]&gt;=0,CONCATENATE(COMPROMISOS_2025[[#This Row],[consecutivo]],COMPROMISOS_2025[[#This Row],[rubro]]),"")</f>
        <v>110441.00.0000.00.0-205616.2.1.1.01.03.110.</v>
      </c>
      <c r="U1007" t="str" cm="1">
        <f t="array" ref="U1007">+IF(COMPROMISOS_2025[[#This Row],[P]]="20","41080111",_xlfn.XLOOKUP(COMPROMISOS_2025[[#This Row],[concatenado]],PAA[[#All],[RCP-RUBRO]],PAA[[#All],[INDICADOR]],"",0))</f>
        <v/>
      </c>
      <c r="V1007" s="135" t="str">
        <f>+MID(COMPROMISOS_2025[[#This Row],[rubro]],11,2)</f>
        <v>00</v>
      </c>
      <c r="W1007" s="128">
        <f>COMPROMISOS_2025[[#This Row],[valor_total]]-COMPROMISOS_2025[[#This Row],[total_cancelado]]</f>
        <v>142350</v>
      </c>
      <c r="X1007" s="128">
        <f>COMPROMISOS_2025[[#This Row],[total_ordenes]]</f>
        <v>142350</v>
      </c>
      <c r="Y1007" t="str" cm="1">
        <f t="array" ref="Y1007">IFERROR(_xlfn.XLOOKUP(COMPROMISOS_2025[[#This Row],[concatenado]],PAA[[#All],[RCP-RUBRO]],PAA[[#All],[Actividad3]],VLOOKUP(COMPROMISOS_2025[[#This Row],[Indicador Principal]],$AI$2:$AJ$17,2,0),0),"")</f>
        <v/>
      </c>
      <c r="Z1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8" spans="1:26">
      <c r="A1008">
        <v>11045</v>
      </c>
      <c r="B1008" t="s">
        <v>5090</v>
      </c>
      <c r="C1008" t="s">
        <v>1309</v>
      </c>
      <c r="D1008" t="s">
        <v>5091</v>
      </c>
      <c r="F1008">
        <v>873</v>
      </c>
      <c r="G1008">
        <v>19</v>
      </c>
      <c r="H1008" t="s">
        <v>107</v>
      </c>
      <c r="I1008" t="s">
        <v>4982</v>
      </c>
      <c r="J1008">
        <v>142350</v>
      </c>
      <c r="K1008">
        <v>2025</v>
      </c>
      <c r="L1008">
        <v>194241394</v>
      </c>
      <c r="M1008" t="s">
        <v>5000</v>
      </c>
      <c r="N1008" t="s">
        <v>4595</v>
      </c>
      <c r="O1008" t="s">
        <v>4596</v>
      </c>
      <c r="P1008">
        <v>0</v>
      </c>
      <c r="Q1008">
        <v>142350</v>
      </c>
      <c r="R1008">
        <v>0</v>
      </c>
      <c r="S1008">
        <v>0</v>
      </c>
      <c r="T1008" t="str">
        <f>IF(COMPROMISOS_2025[[#This Row],[consecutivo]]&gt;=0,CONCATENATE(COMPROMISOS_2025[[#This Row],[consecutivo]],COMPROMISOS_2025[[#This Row],[rubro]]),"")</f>
        <v>110451.00.0000.00.0-205616.2.1.1.01.03.110.</v>
      </c>
      <c r="U1008" t="str" cm="1">
        <f t="array" ref="U1008">+IF(COMPROMISOS_2025[[#This Row],[P]]="20","41080111",_xlfn.XLOOKUP(COMPROMISOS_2025[[#This Row],[concatenado]],PAA[[#All],[RCP-RUBRO]],PAA[[#All],[INDICADOR]],"",0))</f>
        <v/>
      </c>
      <c r="V1008" s="135" t="str">
        <f>+MID(COMPROMISOS_2025[[#This Row],[rubro]],11,2)</f>
        <v>00</v>
      </c>
      <c r="W1008" s="128">
        <f>COMPROMISOS_2025[[#This Row],[valor_total]]-COMPROMISOS_2025[[#This Row],[total_cancelado]]</f>
        <v>142350</v>
      </c>
      <c r="X1008" s="128">
        <f>COMPROMISOS_2025[[#This Row],[total_ordenes]]</f>
        <v>142350</v>
      </c>
      <c r="Y1008" t="str" cm="1">
        <f t="array" ref="Y1008">IFERROR(_xlfn.XLOOKUP(COMPROMISOS_2025[[#This Row],[concatenado]],PAA[[#All],[RCP-RUBRO]],PAA[[#All],[Actividad3]],VLOOKUP(COMPROMISOS_2025[[#This Row],[Indicador Principal]],$AI$2:$AJ$17,2,0),0),"")</f>
        <v/>
      </c>
      <c r="Z1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9" spans="1:26">
      <c r="A1009">
        <v>11046</v>
      </c>
      <c r="B1009" t="s">
        <v>5090</v>
      </c>
      <c r="C1009" t="s">
        <v>1309</v>
      </c>
      <c r="D1009" t="s">
        <v>5091</v>
      </c>
      <c r="F1009">
        <v>873</v>
      </c>
      <c r="G1009">
        <v>19</v>
      </c>
      <c r="H1009" t="s">
        <v>107</v>
      </c>
      <c r="I1009" t="s">
        <v>4982</v>
      </c>
      <c r="J1009">
        <v>142350</v>
      </c>
      <c r="K1009">
        <v>2025</v>
      </c>
      <c r="L1009">
        <v>214908938</v>
      </c>
      <c r="M1009" t="s">
        <v>5001</v>
      </c>
      <c r="N1009" t="s">
        <v>4595</v>
      </c>
      <c r="O1009" t="s">
        <v>4596</v>
      </c>
      <c r="P1009">
        <v>0</v>
      </c>
      <c r="Q1009">
        <v>142350</v>
      </c>
      <c r="R1009">
        <v>0</v>
      </c>
      <c r="S1009">
        <v>0</v>
      </c>
      <c r="T1009" t="str">
        <f>IF(COMPROMISOS_2025[[#This Row],[consecutivo]]&gt;=0,CONCATENATE(COMPROMISOS_2025[[#This Row],[consecutivo]],COMPROMISOS_2025[[#This Row],[rubro]]),"")</f>
        <v>110461.00.0000.00.0-205616.2.1.1.01.03.110.</v>
      </c>
      <c r="U1009" t="str" cm="1">
        <f t="array" ref="U1009">+IF(COMPROMISOS_2025[[#This Row],[P]]="20","41080111",_xlfn.XLOOKUP(COMPROMISOS_2025[[#This Row],[concatenado]],PAA[[#All],[RCP-RUBRO]],PAA[[#All],[INDICADOR]],"",0))</f>
        <v/>
      </c>
      <c r="V1009" s="135" t="str">
        <f>+MID(COMPROMISOS_2025[[#This Row],[rubro]],11,2)</f>
        <v>00</v>
      </c>
      <c r="W1009" s="128">
        <f>COMPROMISOS_2025[[#This Row],[valor_total]]-COMPROMISOS_2025[[#This Row],[total_cancelado]]</f>
        <v>142350</v>
      </c>
      <c r="X1009" s="128">
        <f>COMPROMISOS_2025[[#This Row],[total_ordenes]]</f>
        <v>142350</v>
      </c>
      <c r="Y1009" t="str" cm="1">
        <f t="array" ref="Y1009">IFERROR(_xlfn.XLOOKUP(COMPROMISOS_2025[[#This Row],[concatenado]],PAA[[#All],[RCP-RUBRO]],PAA[[#All],[Actividad3]],VLOOKUP(COMPROMISOS_2025[[#This Row],[Indicador Principal]],$AI$2:$AJ$17,2,0),0),"")</f>
        <v/>
      </c>
      <c r="Z1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0" spans="1:26">
      <c r="A1010">
        <v>11047</v>
      </c>
      <c r="B1010" t="s">
        <v>5090</v>
      </c>
      <c r="C1010" t="s">
        <v>1309</v>
      </c>
      <c r="D1010" t="s">
        <v>5091</v>
      </c>
      <c r="F1010">
        <v>873</v>
      </c>
      <c r="G1010">
        <v>19</v>
      </c>
      <c r="H1010" t="s">
        <v>107</v>
      </c>
      <c r="I1010" t="s">
        <v>4982</v>
      </c>
      <c r="J1010">
        <v>142350</v>
      </c>
      <c r="K1010">
        <v>2025</v>
      </c>
      <c r="L1010">
        <v>215092705</v>
      </c>
      <c r="M1010" t="s">
        <v>5002</v>
      </c>
      <c r="N1010" t="s">
        <v>4595</v>
      </c>
      <c r="O1010" t="s">
        <v>4596</v>
      </c>
      <c r="P1010">
        <v>0</v>
      </c>
      <c r="Q1010">
        <v>142350</v>
      </c>
      <c r="R1010">
        <v>0</v>
      </c>
      <c r="S1010">
        <v>0</v>
      </c>
      <c r="T1010" t="str">
        <f>IF(COMPROMISOS_2025[[#This Row],[consecutivo]]&gt;=0,CONCATENATE(COMPROMISOS_2025[[#This Row],[consecutivo]],COMPROMISOS_2025[[#This Row],[rubro]]),"")</f>
        <v>110471.00.0000.00.0-205616.2.1.1.01.03.110.</v>
      </c>
      <c r="U1010" t="str" cm="1">
        <f t="array" ref="U1010">+IF(COMPROMISOS_2025[[#This Row],[P]]="20","41080111",_xlfn.XLOOKUP(COMPROMISOS_2025[[#This Row],[concatenado]],PAA[[#All],[RCP-RUBRO]],PAA[[#All],[INDICADOR]],"",0))</f>
        <v/>
      </c>
      <c r="V1010" s="135" t="str">
        <f>+MID(COMPROMISOS_2025[[#This Row],[rubro]],11,2)</f>
        <v>00</v>
      </c>
      <c r="W1010" s="128">
        <f>COMPROMISOS_2025[[#This Row],[valor_total]]-COMPROMISOS_2025[[#This Row],[total_cancelado]]</f>
        <v>142350</v>
      </c>
      <c r="X1010" s="128">
        <f>COMPROMISOS_2025[[#This Row],[total_ordenes]]</f>
        <v>142350</v>
      </c>
      <c r="Y1010" t="str" cm="1">
        <f t="array" ref="Y1010">IFERROR(_xlfn.XLOOKUP(COMPROMISOS_2025[[#This Row],[concatenado]],PAA[[#All],[RCP-RUBRO]],PAA[[#All],[Actividad3]],VLOOKUP(COMPROMISOS_2025[[#This Row],[Indicador Principal]],$AI$2:$AJ$17,2,0),0),"")</f>
        <v/>
      </c>
      <c r="Z1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1" spans="1:26">
      <c r="A1011">
        <v>11048</v>
      </c>
      <c r="B1011" t="s">
        <v>5090</v>
      </c>
      <c r="C1011" t="s">
        <v>1309</v>
      </c>
      <c r="D1011" t="s">
        <v>5091</v>
      </c>
      <c r="F1011">
        <v>873</v>
      </c>
      <c r="G1011">
        <v>19</v>
      </c>
      <c r="H1011" t="s">
        <v>107</v>
      </c>
      <c r="I1011" t="s">
        <v>4982</v>
      </c>
      <c r="J1011">
        <v>142350</v>
      </c>
      <c r="K1011">
        <v>2025</v>
      </c>
      <c r="L1011">
        <v>218528561</v>
      </c>
      <c r="M1011" t="s">
        <v>5003</v>
      </c>
      <c r="N1011" t="s">
        <v>4595</v>
      </c>
      <c r="O1011" t="s">
        <v>4596</v>
      </c>
      <c r="P1011">
        <v>0</v>
      </c>
      <c r="Q1011">
        <v>142350</v>
      </c>
      <c r="R1011">
        <v>0</v>
      </c>
      <c r="S1011">
        <v>0</v>
      </c>
      <c r="T1011" t="str">
        <f>IF(COMPROMISOS_2025[[#This Row],[consecutivo]]&gt;=0,CONCATENATE(COMPROMISOS_2025[[#This Row],[consecutivo]],COMPROMISOS_2025[[#This Row],[rubro]]),"")</f>
        <v>110481.00.0000.00.0-205616.2.1.1.01.03.110.</v>
      </c>
      <c r="U1011" t="str" cm="1">
        <f t="array" ref="U1011">+IF(COMPROMISOS_2025[[#This Row],[P]]="20","41080111",_xlfn.XLOOKUP(COMPROMISOS_2025[[#This Row],[concatenado]],PAA[[#All],[RCP-RUBRO]],PAA[[#All],[INDICADOR]],"",0))</f>
        <v/>
      </c>
      <c r="V1011" s="135" t="str">
        <f>+MID(COMPROMISOS_2025[[#This Row],[rubro]],11,2)</f>
        <v>00</v>
      </c>
      <c r="W1011" s="128">
        <f>COMPROMISOS_2025[[#This Row],[valor_total]]-COMPROMISOS_2025[[#This Row],[total_cancelado]]</f>
        <v>142350</v>
      </c>
      <c r="X1011" s="128">
        <f>COMPROMISOS_2025[[#This Row],[total_ordenes]]</f>
        <v>142350</v>
      </c>
      <c r="Y1011" t="str" cm="1">
        <f t="array" ref="Y1011">IFERROR(_xlfn.XLOOKUP(COMPROMISOS_2025[[#This Row],[concatenado]],PAA[[#All],[RCP-RUBRO]],PAA[[#All],[Actividad3]],VLOOKUP(COMPROMISOS_2025[[#This Row],[Indicador Principal]],$AI$2:$AJ$17,2,0),0),"")</f>
        <v/>
      </c>
      <c r="Z1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2" spans="1:26">
      <c r="A1012">
        <v>11049</v>
      </c>
      <c r="B1012" t="s">
        <v>5090</v>
      </c>
      <c r="C1012" t="s">
        <v>1309</v>
      </c>
      <c r="D1012" t="s">
        <v>5091</v>
      </c>
      <c r="F1012">
        <v>873</v>
      </c>
      <c r="G1012">
        <v>19</v>
      </c>
      <c r="H1012" t="s">
        <v>107</v>
      </c>
      <c r="I1012" t="s">
        <v>4982</v>
      </c>
      <c r="J1012">
        <v>53100</v>
      </c>
      <c r="K1012">
        <v>2025</v>
      </c>
      <c r="L1012">
        <v>243696588</v>
      </c>
      <c r="M1012" t="s">
        <v>5004</v>
      </c>
      <c r="N1012" t="s">
        <v>4595</v>
      </c>
      <c r="O1012" t="s">
        <v>4596</v>
      </c>
      <c r="P1012">
        <v>0</v>
      </c>
      <c r="Q1012">
        <v>53100</v>
      </c>
      <c r="R1012">
        <v>0</v>
      </c>
      <c r="S1012">
        <v>0</v>
      </c>
      <c r="T1012" t="str">
        <f>IF(COMPROMISOS_2025[[#This Row],[consecutivo]]&gt;=0,CONCATENATE(COMPROMISOS_2025[[#This Row],[consecutivo]],COMPROMISOS_2025[[#This Row],[rubro]]),"")</f>
        <v>110491.00.0000.00.0-205616.2.1.1.01.03.110.</v>
      </c>
      <c r="U1012" t="str" cm="1">
        <f t="array" ref="U1012">+IF(COMPROMISOS_2025[[#This Row],[P]]="20","41080111",_xlfn.XLOOKUP(COMPROMISOS_2025[[#This Row],[concatenado]],PAA[[#All],[RCP-RUBRO]],PAA[[#All],[INDICADOR]],"",0))</f>
        <v/>
      </c>
      <c r="V1012" s="135" t="str">
        <f>+MID(COMPROMISOS_2025[[#This Row],[rubro]],11,2)</f>
        <v>00</v>
      </c>
      <c r="W1012" s="128">
        <f>COMPROMISOS_2025[[#This Row],[valor_total]]-COMPROMISOS_2025[[#This Row],[total_cancelado]]</f>
        <v>53100</v>
      </c>
      <c r="X1012" s="128">
        <f>COMPROMISOS_2025[[#This Row],[total_ordenes]]</f>
        <v>53100</v>
      </c>
      <c r="Y1012" t="str" cm="1">
        <f t="array" ref="Y1012">IFERROR(_xlfn.XLOOKUP(COMPROMISOS_2025[[#This Row],[concatenado]],PAA[[#All],[RCP-RUBRO]],PAA[[#All],[Actividad3]],VLOOKUP(COMPROMISOS_2025[[#This Row],[Indicador Principal]],$AI$2:$AJ$17,2,0),0),"")</f>
        <v/>
      </c>
      <c r="Z1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3" spans="1:26">
      <c r="A1013">
        <v>11050</v>
      </c>
      <c r="B1013" t="s">
        <v>5090</v>
      </c>
      <c r="C1013" t="s">
        <v>1309</v>
      </c>
      <c r="D1013" t="s">
        <v>5091</v>
      </c>
      <c r="F1013">
        <v>873</v>
      </c>
      <c r="G1013">
        <v>19</v>
      </c>
      <c r="H1013" t="s">
        <v>107</v>
      </c>
      <c r="I1013" t="s">
        <v>4982</v>
      </c>
      <c r="J1013">
        <v>142350</v>
      </c>
      <c r="K1013">
        <v>2025</v>
      </c>
      <c r="L1013">
        <v>322207996</v>
      </c>
      <c r="M1013" t="s">
        <v>5005</v>
      </c>
      <c r="N1013" t="s">
        <v>4595</v>
      </c>
      <c r="O1013" t="s">
        <v>4596</v>
      </c>
      <c r="P1013">
        <v>0</v>
      </c>
      <c r="Q1013">
        <v>142350</v>
      </c>
      <c r="R1013">
        <v>0</v>
      </c>
      <c r="S1013">
        <v>0</v>
      </c>
      <c r="T1013" t="str">
        <f>IF(COMPROMISOS_2025[[#This Row],[consecutivo]]&gt;=0,CONCATENATE(COMPROMISOS_2025[[#This Row],[consecutivo]],COMPROMISOS_2025[[#This Row],[rubro]]),"")</f>
        <v>110501.00.0000.00.0-205616.2.1.1.01.03.110.</v>
      </c>
      <c r="U1013" t="str" cm="1">
        <f t="array" ref="U1013">+IF(COMPROMISOS_2025[[#This Row],[P]]="20","41080111",_xlfn.XLOOKUP(COMPROMISOS_2025[[#This Row],[concatenado]],PAA[[#All],[RCP-RUBRO]],PAA[[#All],[INDICADOR]],"",0))</f>
        <v/>
      </c>
      <c r="V1013" s="135" t="str">
        <f>+MID(COMPROMISOS_2025[[#This Row],[rubro]],11,2)</f>
        <v>00</v>
      </c>
      <c r="W1013" s="128">
        <f>COMPROMISOS_2025[[#This Row],[valor_total]]-COMPROMISOS_2025[[#This Row],[total_cancelado]]</f>
        <v>142350</v>
      </c>
      <c r="X1013" s="128">
        <f>COMPROMISOS_2025[[#This Row],[total_ordenes]]</f>
        <v>142350</v>
      </c>
      <c r="Y1013" t="str" cm="1">
        <f t="array" ref="Y1013">IFERROR(_xlfn.XLOOKUP(COMPROMISOS_2025[[#This Row],[concatenado]],PAA[[#All],[RCP-RUBRO]],PAA[[#All],[Actividad3]],VLOOKUP(COMPROMISOS_2025[[#This Row],[Indicador Principal]],$AI$2:$AJ$17,2,0),0),"")</f>
        <v/>
      </c>
      <c r="Z1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4" spans="1:26">
      <c r="A1014">
        <v>11051</v>
      </c>
      <c r="B1014" t="s">
        <v>5090</v>
      </c>
      <c r="C1014" t="s">
        <v>1309</v>
      </c>
      <c r="D1014" t="s">
        <v>5091</v>
      </c>
      <c r="F1014">
        <v>873</v>
      </c>
      <c r="G1014">
        <v>19</v>
      </c>
      <c r="H1014" t="s">
        <v>107</v>
      </c>
      <c r="I1014" t="s">
        <v>4982</v>
      </c>
      <c r="J1014">
        <v>142350</v>
      </c>
      <c r="K1014">
        <v>2025</v>
      </c>
      <c r="L1014">
        <v>322447097</v>
      </c>
      <c r="M1014" t="s">
        <v>4985</v>
      </c>
      <c r="N1014" t="s">
        <v>4595</v>
      </c>
      <c r="O1014" t="s">
        <v>4596</v>
      </c>
      <c r="P1014">
        <v>0</v>
      </c>
      <c r="Q1014">
        <v>142350</v>
      </c>
      <c r="R1014">
        <v>0</v>
      </c>
      <c r="S1014">
        <v>0</v>
      </c>
      <c r="T1014" t="str">
        <f>IF(COMPROMISOS_2025[[#This Row],[consecutivo]]&gt;=0,CONCATENATE(COMPROMISOS_2025[[#This Row],[consecutivo]],COMPROMISOS_2025[[#This Row],[rubro]]),"")</f>
        <v>110511.00.0000.00.0-205616.2.1.1.01.03.110.</v>
      </c>
      <c r="U1014" t="str" cm="1">
        <f t="array" ref="U1014">+IF(COMPROMISOS_2025[[#This Row],[P]]="20","41080111",_xlfn.XLOOKUP(COMPROMISOS_2025[[#This Row],[concatenado]],PAA[[#All],[RCP-RUBRO]],PAA[[#All],[INDICADOR]],"",0))</f>
        <v/>
      </c>
      <c r="V1014" s="135" t="str">
        <f>+MID(COMPROMISOS_2025[[#This Row],[rubro]],11,2)</f>
        <v>00</v>
      </c>
      <c r="W1014" s="128">
        <f>COMPROMISOS_2025[[#This Row],[valor_total]]-COMPROMISOS_2025[[#This Row],[total_cancelado]]</f>
        <v>142350</v>
      </c>
      <c r="X1014" s="128">
        <f>COMPROMISOS_2025[[#This Row],[total_ordenes]]</f>
        <v>142350</v>
      </c>
      <c r="Y1014" t="str" cm="1">
        <f t="array" ref="Y1014">IFERROR(_xlfn.XLOOKUP(COMPROMISOS_2025[[#This Row],[concatenado]],PAA[[#All],[RCP-RUBRO]],PAA[[#All],[Actividad3]],VLOOKUP(COMPROMISOS_2025[[#This Row],[Indicador Principal]],$AI$2:$AJ$17,2,0),0),"")</f>
        <v/>
      </c>
      <c r="Z1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5" spans="1:26">
      <c r="A1015">
        <v>11052</v>
      </c>
      <c r="B1015" t="s">
        <v>5090</v>
      </c>
      <c r="C1015" t="s">
        <v>1309</v>
      </c>
      <c r="D1015" t="s">
        <v>5091</v>
      </c>
      <c r="F1015">
        <v>873</v>
      </c>
      <c r="G1015">
        <v>19</v>
      </c>
      <c r="H1015" t="s">
        <v>107</v>
      </c>
      <c r="I1015" t="s">
        <v>4982</v>
      </c>
      <c r="J1015">
        <v>142350</v>
      </c>
      <c r="K1015">
        <v>2025</v>
      </c>
      <c r="L1015">
        <v>322775813</v>
      </c>
      <c r="M1015" t="s">
        <v>5006</v>
      </c>
      <c r="N1015" t="s">
        <v>4595</v>
      </c>
      <c r="O1015" t="s">
        <v>4596</v>
      </c>
      <c r="P1015">
        <v>0</v>
      </c>
      <c r="Q1015">
        <v>142350</v>
      </c>
      <c r="R1015">
        <v>0</v>
      </c>
      <c r="S1015">
        <v>0</v>
      </c>
      <c r="T1015" t="str">
        <f>IF(COMPROMISOS_2025[[#This Row],[consecutivo]]&gt;=0,CONCATENATE(COMPROMISOS_2025[[#This Row],[consecutivo]],COMPROMISOS_2025[[#This Row],[rubro]]),"")</f>
        <v>110521.00.0000.00.0-205616.2.1.1.01.03.110.</v>
      </c>
      <c r="U1015" t="str" cm="1">
        <f t="array" ref="U1015">+IF(COMPROMISOS_2025[[#This Row],[P]]="20","41080111",_xlfn.XLOOKUP(COMPROMISOS_2025[[#This Row],[concatenado]],PAA[[#All],[RCP-RUBRO]],PAA[[#All],[INDICADOR]],"",0))</f>
        <v/>
      </c>
      <c r="V1015" s="135" t="str">
        <f>+MID(COMPROMISOS_2025[[#This Row],[rubro]],11,2)</f>
        <v>00</v>
      </c>
      <c r="W1015" s="128">
        <f>COMPROMISOS_2025[[#This Row],[valor_total]]-COMPROMISOS_2025[[#This Row],[total_cancelado]]</f>
        <v>142350</v>
      </c>
      <c r="X1015" s="128">
        <f>COMPROMISOS_2025[[#This Row],[total_ordenes]]</f>
        <v>142350</v>
      </c>
      <c r="Y1015" t="str" cm="1">
        <f t="array" ref="Y1015">IFERROR(_xlfn.XLOOKUP(COMPROMISOS_2025[[#This Row],[concatenado]],PAA[[#All],[RCP-RUBRO]],PAA[[#All],[Actividad3]],VLOOKUP(COMPROMISOS_2025[[#This Row],[Indicador Principal]],$AI$2:$AJ$17,2,0),0),"")</f>
        <v/>
      </c>
      <c r="Z1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6" spans="1:26">
      <c r="A1016">
        <v>11053</v>
      </c>
      <c r="B1016" t="s">
        <v>5090</v>
      </c>
      <c r="C1016" t="s">
        <v>1309</v>
      </c>
      <c r="D1016" t="s">
        <v>5091</v>
      </c>
      <c r="F1016">
        <v>873</v>
      </c>
      <c r="G1016">
        <v>19</v>
      </c>
      <c r="H1016" t="s">
        <v>107</v>
      </c>
      <c r="I1016" t="s">
        <v>4982</v>
      </c>
      <c r="J1016">
        <v>142350</v>
      </c>
      <c r="K1016">
        <v>2025</v>
      </c>
      <c r="L1016">
        <v>333762104</v>
      </c>
      <c r="M1016" t="s">
        <v>5007</v>
      </c>
      <c r="N1016" t="s">
        <v>4595</v>
      </c>
      <c r="O1016" t="s">
        <v>4596</v>
      </c>
      <c r="P1016">
        <v>0</v>
      </c>
      <c r="Q1016">
        <v>142350</v>
      </c>
      <c r="R1016">
        <v>0</v>
      </c>
      <c r="S1016">
        <v>0</v>
      </c>
      <c r="T1016" t="str">
        <f>IF(COMPROMISOS_2025[[#This Row],[consecutivo]]&gt;=0,CONCATENATE(COMPROMISOS_2025[[#This Row],[consecutivo]],COMPROMISOS_2025[[#This Row],[rubro]]),"")</f>
        <v>110531.00.0000.00.0-205616.2.1.1.01.03.110.</v>
      </c>
      <c r="U1016" t="str" cm="1">
        <f t="array" ref="U1016">+IF(COMPROMISOS_2025[[#This Row],[P]]="20","41080111",_xlfn.XLOOKUP(COMPROMISOS_2025[[#This Row],[concatenado]],PAA[[#All],[RCP-RUBRO]],PAA[[#All],[INDICADOR]],"",0))</f>
        <v/>
      </c>
      <c r="V1016" s="135" t="str">
        <f>+MID(COMPROMISOS_2025[[#This Row],[rubro]],11,2)</f>
        <v>00</v>
      </c>
      <c r="W1016" s="128">
        <f>COMPROMISOS_2025[[#This Row],[valor_total]]-COMPROMISOS_2025[[#This Row],[total_cancelado]]</f>
        <v>142350</v>
      </c>
      <c r="X1016" s="128">
        <f>COMPROMISOS_2025[[#This Row],[total_ordenes]]</f>
        <v>142350</v>
      </c>
      <c r="Y1016" t="str" cm="1">
        <f t="array" ref="Y1016">IFERROR(_xlfn.XLOOKUP(COMPROMISOS_2025[[#This Row],[concatenado]],PAA[[#All],[RCP-RUBRO]],PAA[[#All],[Actividad3]],VLOOKUP(COMPROMISOS_2025[[#This Row],[Indicador Principal]],$AI$2:$AJ$17,2,0),0),"")</f>
        <v/>
      </c>
      <c r="Z1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7" spans="1:26">
      <c r="A1017">
        <v>11054</v>
      </c>
      <c r="B1017" t="s">
        <v>5090</v>
      </c>
      <c r="C1017" t="s">
        <v>1309</v>
      </c>
      <c r="D1017" t="s">
        <v>5091</v>
      </c>
      <c r="F1017">
        <v>873</v>
      </c>
      <c r="G1017">
        <v>19</v>
      </c>
      <c r="H1017" t="s">
        <v>107</v>
      </c>
      <c r="I1017" t="s">
        <v>4982</v>
      </c>
      <c r="J1017">
        <v>142350</v>
      </c>
      <c r="K1017">
        <v>2025</v>
      </c>
      <c r="L1017">
        <v>370030331</v>
      </c>
      <c r="M1017" t="s">
        <v>5008</v>
      </c>
      <c r="N1017" t="s">
        <v>4595</v>
      </c>
      <c r="O1017" t="s">
        <v>4596</v>
      </c>
      <c r="P1017">
        <v>0</v>
      </c>
      <c r="Q1017">
        <v>142350</v>
      </c>
      <c r="R1017">
        <v>0</v>
      </c>
      <c r="S1017">
        <v>0</v>
      </c>
      <c r="T1017" t="str">
        <f>IF(COMPROMISOS_2025[[#This Row],[consecutivo]]&gt;=0,CONCATENATE(COMPROMISOS_2025[[#This Row],[consecutivo]],COMPROMISOS_2025[[#This Row],[rubro]]),"")</f>
        <v>110541.00.0000.00.0-205616.2.1.1.01.03.110.</v>
      </c>
      <c r="U1017" t="str" cm="1">
        <f t="array" ref="U1017">+IF(COMPROMISOS_2025[[#This Row],[P]]="20","41080111",_xlfn.XLOOKUP(COMPROMISOS_2025[[#This Row],[concatenado]],PAA[[#All],[RCP-RUBRO]],PAA[[#All],[INDICADOR]],"",0))</f>
        <v/>
      </c>
      <c r="V1017" s="135" t="str">
        <f>+MID(COMPROMISOS_2025[[#This Row],[rubro]],11,2)</f>
        <v>00</v>
      </c>
      <c r="W1017" s="128">
        <f>COMPROMISOS_2025[[#This Row],[valor_total]]-COMPROMISOS_2025[[#This Row],[total_cancelado]]</f>
        <v>142350</v>
      </c>
      <c r="X1017" s="128">
        <f>COMPROMISOS_2025[[#This Row],[total_ordenes]]</f>
        <v>142350</v>
      </c>
      <c r="Y1017" t="str" cm="1">
        <f t="array" ref="Y1017">IFERROR(_xlfn.XLOOKUP(COMPROMISOS_2025[[#This Row],[concatenado]],PAA[[#All],[RCP-RUBRO]],PAA[[#All],[Actividad3]],VLOOKUP(COMPROMISOS_2025[[#This Row],[Indicador Principal]],$AI$2:$AJ$17,2,0),0),"")</f>
        <v/>
      </c>
      <c r="Z1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8" spans="1:26">
      <c r="A1018">
        <v>11055</v>
      </c>
      <c r="B1018" t="s">
        <v>5090</v>
      </c>
      <c r="C1018" t="s">
        <v>1309</v>
      </c>
      <c r="D1018" t="s">
        <v>5091</v>
      </c>
      <c r="F1018">
        <v>873</v>
      </c>
      <c r="G1018">
        <v>19</v>
      </c>
      <c r="H1018" t="s">
        <v>107</v>
      </c>
      <c r="I1018" t="s">
        <v>4982</v>
      </c>
      <c r="J1018">
        <v>142350</v>
      </c>
      <c r="K1018">
        <v>2025</v>
      </c>
      <c r="L1018">
        <v>378647411</v>
      </c>
      <c r="M1018" t="s">
        <v>5009</v>
      </c>
      <c r="N1018" t="s">
        <v>4595</v>
      </c>
      <c r="O1018" t="s">
        <v>4596</v>
      </c>
      <c r="P1018">
        <v>0</v>
      </c>
      <c r="Q1018">
        <v>142350</v>
      </c>
      <c r="R1018">
        <v>0</v>
      </c>
      <c r="S1018">
        <v>0</v>
      </c>
      <c r="T1018" t="str">
        <f>IF(COMPROMISOS_2025[[#This Row],[consecutivo]]&gt;=0,CONCATENATE(COMPROMISOS_2025[[#This Row],[consecutivo]],COMPROMISOS_2025[[#This Row],[rubro]]),"")</f>
        <v>110551.00.0000.00.0-205616.2.1.1.01.03.110.</v>
      </c>
      <c r="U1018" t="str" cm="1">
        <f t="array" ref="U1018">+IF(COMPROMISOS_2025[[#This Row],[P]]="20","41080111",_xlfn.XLOOKUP(COMPROMISOS_2025[[#This Row],[concatenado]],PAA[[#All],[RCP-RUBRO]],PAA[[#All],[INDICADOR]],"",0))</f>
        <v/>
      </c>
      <c r="V1018" s="135" t="str">
        <f>+MID(COMPROMISOS_2025[[#This Row],[rubro]],11,2)</f>
        <v>00</v>
      </c>
      <c r="W1018" s="128">
        <f>COMPROMISOS_2025[[#This Row],[valor_total]]-COMPROMISOS_2025[[#This Row],[total_cancelado]]</f>
        <v>142350</v>
      </c>
      <c r="X1018" s="128">
        <f>COMPROMISOS_2025[[#This Row],[total_ordenes]]</f>
        <v>142350</v>
      </c>
      <c r="Y1018" t="str" cm="1">
        <f t="array" ref="Y1018">IFERROR(_xlfn.XLOOKUP(COMPROMISOS_2025[[#This Row],[concatenado]],PAA[[#All],[RCP-RUBRO]],PAA[[#All],[Actividad3]],VLOOKUP(COMPROMISOS_2025[[#This Row],[Indicador Principal]],$AI$2:$AJ$17,2,0),0),"")</f>
        <v/>
      </c>
      <c r="Z1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9" spans="1:26">
      <c r="A1019">
        <v>11056</v>
      </c>
      <c r="B1019" t="s">
        <v>5090</v>
      </c>
      <c r="C1019" t="s">
        <v>1309</v>
      </c>
      <c r="D1019" t="s">
        <v>5091</v>
      </c>
      <c r="F1019">
        <v>873</v>
      </c>
      <c r="G1019">
        <v>19</v>
      </c>
      <c r="H1019" t="s">
        <v>107</v>
      </c>
      <c r="I1019" t="s">
        <v>4982</v>
      </c>
      <c r="J1019">
        <v>142350</v>
      </c>
      <c r="K1019">
        <v>2025</v>
      </c>
      <c r="L1019">
        <v>391760387</v>
      </c>
      <c r="M1019" t="s">
        <v>5010</v>
      </c>
      <c r="N1019" t="s">
        <v>4595</v>
      </c>
      <c r="O1019" t="s">
        <v>4596</v>
      </c>
      <c r="P1019">
        <v>0</v>
      </c>
      <c r="Q1019">
        <v>142350</v>
      </c>
      <c r="R1019">
        <v>0</v>
      </c>
      <c r="S1019">
        <v>0</v>
      </c>
      <c r="T1019" t="str">
        <f>IF(COMPROMISOS_2025[[#This Row],[consecutivo]]&gt;=0,CONCATENATE(COMPROMISOS_2025[[#This Row],[consecutivo]],COMPROMISOS_2025[[#This Row],[rubro]]),"")</f>
        <v>110561.00.0000.00.0-205616.2.1.1.01.03.110.</v>
      </c>
      <c r="U1019" t="str" cm="1">
        <f t="array" ref="U1019">+IF(COMPROMISOS_2025[[#This Row],[P]]="20","41080111",_xlfn.XLOOKUP(COMPROMISOS_2025[[#This Row],[concatenado]],PAA[[#All],[RCP-RUBRO]],PAA[[#All],[INDICADOR]],"",0))</f>
        <v/>
      </c>
      <c r="V1019" s="135" t="str">
        <f>+MID(COMPROMISOS_2025[[#This Row],[rubro]],11,2)</f>
        <v>00</v>
      </c>
      <c r="W1019" s="128">
        <f>COMPROMISOS_2025[[#This Row],[valor_total]]-COMPROMISOS_2025[[#This Row],[total_cancelado]]</f>
        <v>142350</v>
      </c>
      <c r="X1019" s="128">
        <f>COMPROMISOS_2025[[#This Row],[total_ordenes]]</f>
        <v>142350</v>
      </c>
      <c r="Y1019" t="str" cm="1">
        <f t="array" ref="Y1019">IFERROR(_xlfn.XLOOKUP(COMPROMISOS_2025[[#This Row],[concatenado]],PAA[[#All],[RCP-RUBRO]],PAA[[#All],[Actividad3]],VLOOKUP(COMPROMISOS_2025[[#This Row],[Indicador Principal]],$AI$2:$AJ$17,2,0),0),"")</f>
        <v/>
      </c>
      <c r="Z1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0" spans="1:26">
      <c r="A1020">
        <v>11057</v>
      </c>
      <c r="B1020" t="s">
        <v>5090</v>
      </c>
      <c r="C1020" t="s">
        <v>1309</v>
      </c>
      <c r="D1020" t="s">
        <v>5091</v>
      </c>
      <c r="F1020">
        <v>873</v>
      </c>
      <c r="G1020">
        <v>19</v>
      </c>
      <c r="H1020" t="s">
        <v>107</v>
      </c>
      <c r="I1020" t="s">
        <v>4982</v>
      </c>
      <c r="J1020">
        <v>62500</v>
      </c>
      <c r="K1020">
        <v>2025</v>
      </c>
      <c r="L1020">
        <v>394194227</v>
      </c>
      <c r="M1020" t="s">
        <v>5064</v>
      </c>
      <c r="N1020" t="s">
        <v>4595</v>
      </c>
      <c r="O1020" t="s">
        <v>4596</v>
      </c>
      <c r="P1020">
        <v>0</v>
      </c>
      <c r="Q1020">
        <v>62500</v>
      </c>
      <c r="R1020">
        <v>0</v>
      </c>
      <c r="S1020">
        <v>0</v>
      </c>
      <c r="T1020" t="str">
        <f>IF(COMPROMISOS_2025[[#This Row],[consecutivo]]&gt;=0,CONCATENATE(COMPROMISOS_2025[[#This Row],[consecutivo]],COMPROMISOS_2025[[#This Row],[rubro]]),"")</f>
        <v>110571.00.0000.00.0-205616.2.1.1.01.03.110.</v>
      </c>
      <c r="U1020" t="str" cm="1">
        <f t="array" ref="U1020">+IF(COMPROMISOS_2025[[#This Row],[P]]="20","41080111",_xlfn.XLOOKUP(COMPROMISOS_2025[[#This Row],[concatenado]],PAA[[#All],[RCP-RUBRO]],PAA[[#All],[INDICADOR]],"",0))</f>
        <v/>
      </c>
      <c r="V1020" s="135" t="str">
        <f>+MID(COMPROMISOS_2025[[#This Row],[rubro]],11,2)</f>
        <v>00</v>
      </c>
      <c r="W1020" s="128">
        <f>COMPROMISOS_2025[[#This Row],[valor_total]]-COMPROMISOS_2025[[#This Row],[total_cancelado]]</f>
        <v>62500</v>
      </c>
      <c r="X1020" s="128">
        <f>COMPROMISOS_2025[[#This Row],[total_ordenes]]</f>
        <v>62500</v>
      </c>
      <c r="Y1020" t="str" cm="1">
        <f t="array" ref="Y1020">IFERROR(_xlfn.XLOOKUP(COMPROMISOS_2025[[#This Row],[concatenado]],PAA[[#All],[RCP-RUBRO]],PAA[[#All],[Actividad3]],VLOOKUP(COMPROMISOS_2025[[#This Row],[Indicador Principal]],$AI$2:$AJ$17,2,0),0),"")</f>
        <v/>
      </c>
      <c r="Z1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1" spans="1:26">
      <c r="A1021">
        <v>11058</v>
      </c>
      <c r="B1021" t="s">
        <v>5090</v>
      </c>
      <c r="C1021" t="s">
        <v>1309</v>
      </c>
      <c r="D1021" t="s">
        <v>5091</v>
      </c>
      <c r="F1021">
        <v>873</v>
      </c>
      <c r="G1021">
        <v>19</v>
      </c>
      <c r="H1021" t="s">
        <v>107</v>
      </c>
      <c r="I1021" t="s">
        <v>4982</v>
      </c>
      <c r="J1021">
        <v>106199</v>
      </c>
      <c r="K1021">
        <v>2025</v>
      </c>
      <c r="L1021">
        <v>409863019</v>
      </c>
      <c r="M1021" t="s">
        <v>5011</v>
      </c>
      <c r="N1021" t="s">
        <v>4595</v>
      </c>
      <c r="O1021" t="s">
        <v>4596</v>
      </c>
      <c r="P1021">
        <v>0</v>
      </c>
      <c r="Q1021">
        <v>106199</v>
      </c>
      <c r="R1021">
        <v>0</v>
      </c>
      <c r="S1021">
        <v>0</v>
      </c>
      <c r="T1021" t="str">
        <f>IF(COMPROMISOS_2025[[#This Row],[consecutivo]]&gt;=0,CONCATENATE(COMPROMISOS_2025[[#This Row],[consecutivo]],COMPROMISOS_2025[[#This Row],[rubro]]),"")</f>
        <v>110581.00.0000.00.0-205616.2.1.1.01.03.110.</v>
      </c>
      <c r="U1021" t="str" cm="1">
        <f t="array" ref="U1021">+IF(COMPROMISOS_2025[[#This Row],[P]]="20","41080111",_xlfn.XLOOKUP(COMPROMISOS_2025[[#This Row],[concatenado]],PAA[[#All],[RCP-RUBRO]],PAA[[#All],[INDICADOR]],"",0))</f>
        <v/>
      </c>
      <c r="V1021" s="135" t="str">
        <f>+MID(COMPROMISOS_2025[[#This Row],[rubro]],11,2)</f>
        <v>00</v>
      </c>
      <c r="W1021" s="128">
        <f>COMPROMISOS_2025[[#This Row],[valor_total]]-COMPROMISOS_2025[[#This Row],[total_cancelado]]</f>
        <v>106199</v>
      </c>
      <c r="X1021" s="128">
        <f>COMPROMISOS_2025[[#This Row],[total_ordenes]]</f>
        <v>106199</v>
      </c>
      <c r="Y1021" t="str" cm="1">
        <f t="array" ref="Y1021">IFERROR(_xlfn.XLOOKUP(COMPROMISOS_2025[[#This Row],[concatenado]],PAA[[#All],[RCP-RUBRO]],PAA[[#All],[Actividad3]],VLOOKUP(COMPROMISOS_2025[[#This Row],[Indicador Principal]],$AI$2:$AJ$17,2,0),0),"")</f>
        <v/>
      </c>
      <c r="Z1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2" spans="1:26">
      <c r="A1022">
        <v>11059</v>
      </c>
      <c r="B1022" t="s">
        <v>5090</v>
      </c>
      <c r="C1022" t="s">
        <v>1309</v>
      </c>
      <c r="D1022" t="s">
        <v>5091</v>
      </c>
      <c r="F1022">
        <v>873</v>
      </c>
      <c r="G1022">
        <v>19</v>
      </c>
      <c r="H1022" t="s">
        <v>107</v>
      </c>
      <c r="I1022" t="s">
        <v>4982</v>
      </c>
      <c r="J1022">
        <v>142350</v>
      </c>
      <c r="K1022">
        <v>2025</v>
      </c>
      <c r="L1022">
        <v>426904187</v>
      </c>
      <c r="M1022" t="s">
        <v>5012</v>
      </c>
      <c r="N1022" t="s">
        <v>4595</v>
      </c>
      <c r="O1022" t="s">
        <v>4596</v>
      </c>
      <c r="P1022">
        <v>0</v>
      </c>
      <c r="Q1022">
        <v>142350</v>
      </c>
      <c r="R1022">
        <v>0</v>
      </c>
      <c r="S1022">
        <v>0</v>
      </c>
      <c r="T1022" t="str">
        <f>IF(COMPROMISOS_2025[[#This Row],[consecutivo]]&gt;=0,CONCATENATE(COMPROMISOS_2025[[#This Row],[consecutivo]],COMPROMISOS_2025[[#This Row],[rubro]]),"")</f>
        <v>110591.00.0000.00.0-205616.2.1.1.01.03.110.</v>
      </c>
      <c r="U1022" t="str" cm="1">
        <f t="array" ref="U1022">+IF(COMPROMISOS_2025[[#This Row],[P]]="20","41080111",_xlfn.XLOOKUP(COMPROMISOS_2025[[#This Row],[concatenado]],PAA[[#All],[RCP-RUBRO]],PAA[[#All],[INDICADOR]],"",0))</f>
        <v/>
      </c>
      <c r="V1022" s="135" t="str">
        <f>+MID(COMPROMISOS_2025[[#This Row],[rubro]],11,2)</f>
        <v>00</v>
      </c>
      <c r="W1022" s="128">
        <f>COMPROMISOS_2025[[#This Row],[valor_total]]-COMPROMISOS_2025[[#This Row],[total_cancelado]]</f>
        <v>142350</v>
      </c>
      <c r="X1022" s="128">
        <f>COMPROMISOS_2025[[#This Row],[total_ordenes]]</f>
        <v>142350</v>
      </c>
      <c r="Y1022" t="str" cm="1">
        <f t="array" ref="Y1022">IFERROR(_xlfn.XLOOKUP(COMPROMISOS_2025[[#This Row],[concatenado]],PAA[[#All],[RCP-RUBRO]],PAA[[#All],[Actividad3]],VLOOKUP(COMPROMISOS_2025[[#This Row],[Indicador Principal]],$AI$2:$AJ$17,2,0),0),"")</f>
        <v/>
      </c>
      <c r="Z1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3" spans="1:26">
      <c r="A1023">
        <v>11060</v>
      </c>
      <c r="B1023" t="s">
        <v>5090</v>
      </c>
      <c r="C1023" t="s">
        <v>1309</v>
      </c>
      <c r="D1023" t="s">
        <v>5091</v>
      </c>
      <c r="F1023">
        <v>873</v>
      </c>
      <c r="G1023">
        <v>19</v>
      </c>
      <c r="H1023" t="s">
        <v>107</v>
      </c>
      <c r="I1023" t="s">
        <v>4982</v>
      </c>
      <c r="J1023">
        <v>142350</v>
      </c>
      <c r="K1023">
        <v>2025</v>
      </c>
      <c r="L1023">
        <v>430562122</v>
      </c>
      <c r="M1023" t="s">
        <v>5013</v>
      </c>
      <c r="N1023" t="s">
        <v>4595</v>
      </c>
      <c r="O1023" t="s">
        <v>4596</v>
      </c>
      <c r="P1023">
        <v>0</v>
      </c>
      <c r="Q1023">
        <v>142350</v>
      </c>
      <c r="R1023">
        <v>0</v>
      </c>
      <c r="S1023">
        <v>0</v>
      </c>
      <c r="T1023" t="str">
        <f>IF(COMPROMISOS_2025[[#This Row],[consecutivo]]&gt;=0,CONCATENATE(COMPROMISOS_2025[[#This Row],[consecutivo]],COMPROMISOS_2025[[#This Row],[rubro]]),"")</f>
        <v>110601.00.0000.00.0-205616.2.1.1.01.03.110.</v>
      </c>
      <c r="U1023" t="str" cm="1">
        <f t="array" ref="U1023">+IF(COMPROMISOS_2025[[#This Row],[P]]="20","41080111",_xlfn.XLOOKUP(COMPROMISOS_2025[[#This Row],[concatenado]],PAA[[#All],[RCP-RUBRO]],PAA[[#All],[INDICADOR]],"",0))</f>
        <v/>
      </c>
      <c r="V1023" s="135" t="str">
        <f>+MID(COMPROMISOS_2025[[#This Row],[rubro]],11,2)</f>
        <v>00</v>
      </c>
      <c r="W1023" s="128">
        <f>COMPROMISOS_2025[[#This Row],[valor_total]]-COMPROMISOS_2025[[#This Row],[total_cancelado]]</f>
        <v>142350</v>
      </c>
      <c r="X1023" s="128">
        <f>COMPROMISOS_2025[[#This Row],[total_ordenes]]</f>
        <v>142350</v>
      </c>
      <c r="Y1023" t="str" cm="1">
        <f t="array" ref="Y1023">IFERROR(_xlfn.XLOOKUP(COMPROMISOS_2025[[#This Row],[concatenado]],PAA[[#All],[RCP-RUBRO]],PAA[[#All],[Actividad3]],VLOOKUP(COMPROMISOS_2025[[#This Row],[Indicador Principal]],$AI$2:$AJ$17,2,0),0),"")</f>
        <v/>
      </c>
      <c r="Z1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4" spans="1:26">
      <c r="A1024">
        <v>11061</v>
      </c>
      <c r="B1024" t="s">
        <v>5090</v>
      </c>
      <c r="C1024" t="s">
        <v>1309</v>
      </c>
      <c r="D1024" t="s">
        <v>5091</v>
      </c>
      <c r="F1024">
        <v>873</v>
      </c>
      <c r="G1024">
        <v>19</v>
      </c>
      <c r="H1024" t="s">
        <v>107</v>
      </c>
      <c r="I1024" t="s">
        <v>4982</v>
      </c>
      <c r="J1024">
        <v>142350</v>
      </c>
      <c r="K1024">
        <v>2025</v>
      </c>
      <c r="L1024">
        <v>43150744</v>
      </c>
      <c r="M1024" t="s">
        <v>5014</v>
      </c>
      <c r="N1024" t="s">
        <v>4595</v>
      </c>
      <c r="O1024" t="s">
        <v>4596</v>
      </c>
      <c r="P1024">
        <v>0</v>
      </c>
      <c r="Q1024">
        <v>142350</v>
      </c>
      <c r="R1024">
        <v>0</v>
      </c>
      <c r="S1024">
        <v>0</v>
      </c>
      <c r="T1024" t="str">
        <f>IF(COMPROMISOS_2025[[#This Row],[consecutivo]]&gt;=0,CONCATENATE(COMPROMISOS_2025[[#This Row],[consecutivo]],COMPROMISOS_2025[[#This Row],[rubro]]),"")</f>
        <v>110611.00.0000.00.0-205616.2.1.1.01.03.110.</v>
      </c>
      <c r="U1024" t="str" cm="1">
        <f t="array" ref="U1024">+IF(COMPROMISOS_2025[[#This Row],[P]]="20","41080111",_xlfn.XLOOKUP(COMPROMISOS_2025[[#This Row],[concatenado]],PAA[[#All],[RCP-RUBRO]],PAA[[#All],[INDICADOR]],"",0))</f>
        <v/>
      </c>
      <c r="V1024" s="135" t="str">
        <f>+MID(COMPROMISOS_2025[[#This Row],[rubro]],11,2)</f>
        <v>00</v>
      </c>
      <c r="W1024" s="128">
        <f>COMPROMISOS_2025[[#This Row],[valor_total]]-COMPROMISOS_2025[[#This Row],[total_cancelado]]</f>
        <v>142350</v>
      </c>
      <c r="X1024" s="128">
        <f>COMPROMISOS_2025[[#This Row],[total_ordenes]]</f>
        <v>142350</v>
      </c>
      <c r="Y1024" t="str" cm="1">
        <f t="array" ref="Y1024">IFERROR(_xlfn.XLOOKUP(COMPROMISOS_2025[[#This Row],[concatenado]],PAA[[#All],[RCP-RUBRO]],PAA[[#All],[Actividad3]],VLOOKUP(COMPROMISOS_2025[[#This Row],[Indicador Principal]],$AI$2:$AJ$17,2,0),0),"")</f>
        <v/>
      </c>
      <c r="Z1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5" spans="1:26">
      <c r="A1025">
        <v>11062</v>
      </c>
      <c r="B1025" t="s">
        <v>5090</v>
      </c>
      <c r="C1025" t="s">
        <v>1309</v>
      </c>
      <c r="D1025" t="s">
        <v>5091</v>
      </c>
      <c r="F1025">
        <v>873</v>
      </c>
      <c r="G1025">
        <v>19</v>
      </c>
      <c r="H1025" t="s">
        <v>107</v>
      </c>
      <c r="I1025" t="s">
        <v>4982</v>
      </c>
      <c r="J1025">
        <v>53100</v>
      </c>
      <c r="K1025">
        <v>2025</v>
      </c>
      <c r="L1025">
        <v>432089979</v>
      </c>
      <c r="M1025" t="s">
        <v>5015</v>
      </c>
      <c r="N1025" t="s">
        <v>4595</v>
      </c>
      <c r="O1025" t="s">
        <v>4596</v>
      </c>
      <c r="P1025">
        <v>0</v>
      </c>
      <c r="Q1025">
        <v>53100</v>
      </c>
      <c r="R1025">
        <v>0</v>
      </c>
      <c r="S1025">
        <v>0</v>
      </c>
      <c r="T1025" t="str">
        <f>IF(COMPROMISOS_2025[[#This Row],[consecutivo]]&gt;=0,CONCATENATE(COMPROMISOS_2025[[#This Row],[consecutivo]],COMPROMISOS_2025[[#This Row],[rubro]]),"")</f>
        <v>110621.00.0000.00.0-205616.2.1.1.01.03.110.</v>
      </c>
      <c r="U1025" t="str" cm="1">
        <f t="array" ref="U1025">+IF(COMPROMISOS_2025[[#This Row],[P]]="20","41080111",_xlfn.XLOOKUP(COMPROMISOS_2025[[#This Row],[concatenado]],PAA[[#All],[RCP-RUBRO]],PAA[[#All],[INDICADOR]],"",0))</f>
        <v/>
      </c>
      <c r="V1025" s="135" t="str">
        <f>+MID(COMPROMISOS_2025[[#This Row],[rubro]],11,2)</f>
        <v>00</v>
      </c>
      <c r="W1025" s="128">
        <f>COMPROMISOS_2025[[#This Row],[valor_total]]-COMPROMISOS_2025[[#This Row],[total_cancelado]]</f>
        <v>53100</v>
      </c>
      <c r="X1025" s="128">
        <f>COMPROMISOS_2025[[#This Row],[total_ordenes]]</f>
        <v>53100</v>
      </c>
      <c r="Y1025" t="str" cm="1">
        <f t="array" ref="Y1025">IFERROR(_xlfn.XLOOKUP(COMPROMISOS_2025[[#This Row],[concatenado]],PAA[[#All],[RCP-RUBRO]],PAA[[#All],[Actividad3]],VLOOKUP(COMPROMISOS_2025[[#This Row],[Indicador Principal]],$AI$2:$AJ$17,2,0),0),"")</f>
        <v/>
      </c>
      <c r="Z1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6" spans="1:26">
      <c r="A1026">
        <v>11063</v>
      </c>
      <c r="B1026" t="s">
        <v>5090</v>
      </c>
      <c r="C1026" t="s">
        <v>1309</v>
      </c>
      <c r="D1026" t="s">
        <v>5091</v>
      </c>
      <c r="F1026">
        <v>873</v>
      </c>
      <c r="G1026">
        <v>19</v>
      </c>
      <c r="H1026" t="s">
        <v>107</v>
      </c>
      <c r="I1026" t="s">
        <v>4982</v>
      </c>
      <c r="J1026">
        <v>142350</v>
      </c>
      <c r="K1026">
        <v>2025</v>
      </c>
      <c r="L1026">
        <v>432518775</v>
      </c>
      <c r="M1026" t="s">
        <v>5016</v>
      </c>
      <c r="N1026" t="s">
        <v>4595</v>
      </c>
      <c r="O1026" t="s">
        <v>4596</v>
      </c>
      <c r="P1026">
        <v>0</v>
      </c>
      <c r="Q1026">
        <v>142350</v>
      </c>
      <c r="R1026">
        <v>0</v>
      </c>
      <c r="S1026">
        <v>0</v>
      </c>
      <c r="T1026" t="str">
        <f>IF(COMPROMISOS_2025[[#This Row],[consecutivo]]&gt;=0,CONCATENATE(COMPROMISOS_2025[[#This Row],[consecutivo]],COMPROMISOS_2025[[#This Row],[rubro]]),"")</f>
        <v>110631.00.0000.00.0-205616.2.1.1.01.03.110.</v>
      </c>
      <c r="U1026" t="str" cm="1">
        <f t="array" ref="U1026">+IF(COMPROMISOS_2025[[#This Row],[P]]="20","41080111",_xlfn.XLOOKUP(COMPROMISOS_2025[[#This Row],[concatenado]],PAA[[#All],[RCP-RUBRO]],PAA[[#All],[INDICADOR]],"",0))</f>
        <v/>
      </c>
      <c r="V1026" s="135" t="str">
        <f>+MID(COMPROMISOS_2025[[#This Row],[rubro]],11,2)</f>
        <v>00</v>
      </c>
      <c r="W1026" s="128">
        <f>COMPROMISOS_2025[[#This Row],[valor_total]]-COMPROMISOS_2025[[#This Row],[total_cancelado]]</f>
        <v>142350</v>
      </c>
      <c r="X1026" s="128">
        <f>COMPROMISOS_2025[[#This Row],[total_ordenes]]</f>
        <v>142350</v>
      </c>
      <c r="Y1026" t="str" cm="1">
        <f t="array" ref="Y1026">IFERROR(_xlfn.XLOOKUP(COMPROMISOS_2025[[#This Row],[concatenado]],PAA[[#All],[RCP-RUBRO]],PAA[[#All],[Actividad3]],VLOOKUP(COMPROMISOS_2025[[#This Row],[Indicador Principal]],$AI$2:$AJ$17,2,0),0),"")</f>
        <v/>
      </c>
      <c r="Z1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7" spans="1:26">
      <c r="A1027">
        <v>11064</v>
      </c>
      <c r="B1027" t="s">
        <v>5090</v>
      </c>
      <c r="C1027" t="s">
        <v>1309</v>
      </c>
      <c r="D1027" t="s">
        <v>5091</v>
      </c>
      <c r="F1027">
        <v>873</v>
      </c>
      <c r="G1027">
        <v>19</v>
      </c>
      <c r="H1027" t="s">
        <v>107</v>
      </c>
      <c r="I1027" t="s">
        <v>4982</v>
      </c>
      <c r="J1027">
        <v>142350</v>
      </c>
      <c r="K1027">
        <v>2025</v>
      </c>
      <c r="L1027">
        <v>432634054</v>
      </c>
      <c r="M1027" t="s">
        <v>5017</v>
      </c>
      <c r="N1027" t="s">
        <v>4595</v>
      </c>
      <c r="O1027" t="s">
        <v>4596</v>
      </c>
      <c r="P1027">
        <v>0</v>
      </c>
      <c r="Q1027">
        <v>142350</v>
      </c>
      <c r="R1027">
        <v>0</v>
      </c>
      <c r="S1027">
        <v>0</v>
      </c>
      <c r="T1027" t="str">
        <f>IF(COMPROMISOS_2025[[#This Row],[consecutivo]]&gt;=0,CONCATENATE(COMPROMISOS_2025[[#This Row],[consecutivo]],COMPROMISOS_2025[[#This Row],[rubro]]),"")</f>
        <v>110641.00.0000.00.0-205616.2.1.1.01.03.110.</v>
      </c>
      <c r="U1027" t="str" cm="1">
        <f t="array" ref="U1027">+IF(COMPROMISOS_2025[[#This Row],[P]]="20","41080111",_xlfn.XLOOKUP(COMPROMISOS_2025[[#This Row],[concatenado]],PAA[[#All],[RCP-RUBRO]],PAA[[#All],[INDICADOR]],"",0))</f>
        <v/>
      </c>
      <c r="V1027" s="135" t="str">
        <f>+MID(COMPROMISOS_2025[[#This Row],[rubro]],11,2)</f>
        <v>00</v>
      </c>
      <c r="W1027" s="128">
        <f>COMPROMISOS_2025[[#This Row],[valor_total]]-COMPROMISOS_2025[[#This Row],[total_cancelado]]</f>
        <v>142350</v>
      </c>
      <c r="X1027" s="128">
        <f>COMPROMISOS_2025[[#This Row],[total_ordenes]]</f>
        <v>142350</v>
      </c>
      <c r="Y1027" t="str" cm="1">
        <f t="array" ref="Y1027">IFERROR(_xlfn.XLOOKUP(COMPROMISOS_2025[[#This Row],[concatenado]],PAA[[#All],[RCP-RUBRO]],PAA[[#All],[Actividad3]],VLOOKUP(COMPROMISOS_2025[[#This Row],[Indicador Principal]],$AI$2:$AJ$17,2,0),0),"")</f>
        <v/>
      </c>
      <c r="Z1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8" spans="1:26">
      <c r="A1028">
        <v>11065</v>
      </c>
      <c r="B1028" t="s">
        <v>5090</v>
      </c>
      <c r="C1028" t="s">
        <v>1309</v>
      </c>
      <c r="D1028" t="s">
        <v>5091</v>
      </c>
      <c r="F1028">
        <v>873</v>
      </c>
      <c r="G1028">
        <v>19</v>
      </c>
      <c r="H1028" t="s">
        <v>107</v>
      </c>
      <c r="I1028" t="s">
        <v>4982</v>
      </c>
      <c r="J1028">
        <v>142350</v>
      </c>
      <c r="K1028">
        <v>2025</v>
      </c>
      <c r="L1028">
        <v>435081331</v>
      </c>
      <c r="M1028" t="s">
        <v>5065</v>
      </c>
      <c r="N1028" t="s">
        <v>4595</v>
      </c>
      <c r="O1028" t="s">
        <v>4596</v>
      </c>
      <c r="P1028">
        <v>0</v>
      </c>
      <c r="Q1028">
        <v>142350</v>
      </c>
      <c r="R1028">
        <v>0</v>
      </c>
      <c r="S1028">
        <v>0</v>
      </c>
      <c r="T1028" t="str">
        <f>IF(COMPROMISOS_2025[[#This Row],[consecutivo]]&gt;=0,CONCATENATE(COMPROMISOS_2025[[#This Row],[consecutivo]],COMPROMISOS_2025[[#This Row],[rubro]]),"")</f>
        <v>110651.00.0000.00.0-205616.2.1.1.01.03.110.</v>
      </c>
      <c r="U1028" t="str" cm="1">
        <f t="array" ref="U1028">+IF(COMPROMISOS_2025[[#This Row],[P]]="20","41080111",_xlfn.XLOOKUP(COMPROMISOS_2025[[#This Row],[concatenado]],PAA[[#All],[RCP-RUBRO]],PAA[[#All],[INDICADOR]],"",0))</f>
        <v/>
      </c>
      <c r="V1028" s="135" t="str">
        <f>+MID(COMPROMISOS_2025[[#This Row],[rubro]],11,2)</f>
        <v>00</v>
      </c>
      <c r="W1028" s="128">
        <f>COMPROMISOS_2025[[#This Row],[valor_total]]-COMPROMISOS_2025[[#This Row],[total_cancelado]]</f>
        <v>142350</v>
      </c>
      <c r="X1028" s="128">
        <f>COMPROMISOS_2025[[#This Row],[total_ordenes]]</f>
        <v>142350</v>
      </c>
      <c r="Y1028" t="str" cm="1">
        <f t="array" ref="Y1028">IFERROR(_xlfn.XLOOKUP(COMPROMISOS_2025[[#This Row],[concatenado]],PAA[[#All],[RCP-RUBRO]],PAA[[#All],[Actividad3]],VLOOKUP(COMPROMISOS_2025[[#This Row],[Indicador Principal]],$AI$2:$AJ$17,2,0),0),"")</f>
        <v/>
      </c>
      <c r="Z1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9" spans="1:26">
      <c r="A1029">
        <v>11066</v>
      </c>
      <c r="B1029" t="s">
        <v>5090</v>
      </c>
      <c r="C1029" t="s">
        <v>1309</v>
      </c>
      <c r="D1029" t="s">
        <v>5091</v>
      </c>
      <c r="F1029">
        <v>873</v>
      </c>
      <c r="G1029">
        <v>19</v>
      </c>
      <c r="H1029" t="s">
        <v>107</v>
      </c>
      <c r="I1029" t="s">
        <v>4982</v>
      </c>
      <c r="J1029">
        <v>142350</v>
      </c>
      <c r="K1029">
        <v>2025</v>
      </c>
      <c r="L1029">
        <v>435157954</v>
      </c>
      <c r="M1029" t="s">
        <v>5018</v>
      </c>
      <c r="N1029" t="s">
        <v>4595</v>
      </c>
      <c r="O1029" t="s">
        <v>4596</v>
      </c>
      <c r="P1029">
        <v>0</v>
      </c>
      <c r="Q1029">
        <v>142350</v>
      </c>
      <c r="R1029">
        <v>0</v>
      </c>
      <c r="S1029">
        <v>0</v>
      </c>
      <c r="T1029" t="str">
        <f>IF(COMPROMISOS_2025[[#This Row],[consecutivo]]&gt;=0,CONCATENATE(COMPROMISOS_2025[[#This Row],[consecutivo]],COMPROMISOS_2025[[#This Row],[rubro]]),"")</f>
        <v>110661.00.0000.00.0-205616.2.1.1.01.03.110.</v>
      </c>
      <c r="U1029" t="str" cm="1">
        <f t="array" ref="U1029">+IF(COMPROMISOS_2025[[#This Row],[P]]="20","41080111",_xlfn.XLOOKUP(COMPROMISOS_2025[[#This Row],[concatenado]],PAA[[#All],[RCP-RUBRO]],PAA[[#All],[INDICADOR]],"",0))</f>
        <v/>
      </c>
      <c r="V1029" s="135" t="str">
        <f>+MID(COMPROMISOS_2025[[#This Row],[rubro]],11,2)</f>
        <v>00</v>
      </c>
      <c r="W1029" s="128">
        <f>COMPROMISOS_2025[[#This Row],[valor_total]]-COMPROMISOS_2025[[#This Row],[total_cancelado]]</f>
        <v>142350</v>
      </c>
      <c r="X1029" s="128">
        <f>COMPROMISOS_2025[[#This Row],[total_ordenes]]</f>
        <v>142350</v>
      </c>
      <c r="Y1029" t="str" cm="1">
        <f t="array" ref="Y1029">IFERROR(_xlfn.XLOOKUP(COMPROMISOS_2025[[#This Row],[concatenado]],PAA[[#All],[RCP-RUBRO]],PAA[[#All],[Actividad3]],VLOOKUP(COMPROMISOS_2025[[#This Row],[Indicador Principal]],$AI$2:$AJ$17,2,0),0),"")</f>
        <v/>
      </c>
      <c r="Z1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0" spans="1:26">
      <c r="A1030">
        <v>11067</v>
      </c>
      <c r="B1030" t="s">
        <v>5090</v>
      </c>
      <c r="C1030" t="s">
        <v>1309</v>
      </c>
      <c r="D1030" t="s">
        <v>5091</v>
      </c>
      <c r="F1030">
        <v>873</v>
      </c>
      <c r="G1030">
        <v>19</v>
      </c>
      <c r="H1030" t="s">
        <v>107</v>
      </c>
      <c r="I1030" t="s">
        <v>4982</v>
      </c>
      <c r="J1030">
        <v>142350</v>
      </c>
      <c r="K1030">
        <v>2025</v>
      </c>
      <c r="L1030">
        <v>435195243</v>
      </c>
      <c r="M1030" t="s">
        <v>4903</v>
      </c>
      <c r="N1030" t="s">
        <v>4595</v>
      </c>
      <c r="O1030" t="s">
        <v>4596</v>
      </c>
      <c r="P1030">
        <v>0</v>
      </c>
      <c r="Q1030">
        <v>142350</v>
      </c>
      <c r="R1030">
        <v>0</v>
      </c>
      <c r="S1030">
        <v>0</v>
      </c>
      <c r="T1030" t="str">
        <f>IF(COMPROMISOS_2025[[#This Row],[consecutivo]]&gt;=0,CONCATENATE(COMPROMISOS_2025[[#This Row],[consecutivo]],COMPROMISOS_2025[[#This Row],[rubro]]),"")</f>
        <v>110671.00.0000.00.0-205616.2.1.1.01.03.110.</v>
      </c>
      <c r="U1030" t="str" cm="1">
        <f t="array" ref="U1030">+IF(COMPROMISOS_2025[[#This Row],[P]]="20","41080111",_xlfn.XLOOKUP(COMPROMISOS_2025[[#This Row],[concatenado]],PAA[[#All],[RCP-RUBRO]],PAA[[#All],[INDICADOR]],"",0))</f>
        <v/>
      </c>
      <c r="V1030" s="135" t="str">
        <f>+MID(COMPROMISOS_2025[[#This Row],[rubro]],11,2)</f>
        <v>00</v>
      </c>
      <c r="W1030" s="128">
        <f>COMPROMISOS_2025[[#This Row],[valor_total]]-COMPROMISOS_2025[[#This Row],[total_cancelado]]</f>
        <v>142350</v>
      </c>
      <c r="X1030" s="128">
        <f>COMPROMISOS_2025[[#This Row],[total_ordenes]]</f>
        <v>142350</v>
      </c>
      <c r="Y1030" t="str" cm="1">
        <f t="array" ref="Y1030">IFERROR(_xlfn.XLOOKUP(COMPROMISOS_2025[[#This Row],[concatenado]],PAA[[#All],[RCP-RUBRO]],PAA[[#All],[Actividad3]],VLOOKUP(COMPROMISOS_2025[[#This Row],[Indicador Principal]],$AI$2:$AJ$17,2,0),0),"")</f>
        <v/>
      </c>
      <c r="Z1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1" spans="1:26">
      <c r="A1031">
        <v>11068</v>
      </c>
      <c r="B1031" t="s">
        <v>5090</v>
      </c>
      <c r="C1031" t="s">
        <v>1309</v>
      </c>
      <c r="D1031" t="s">
        <v>5091</v>
      </c>
      <c r="F1031">
        <v>873</v>
      </c>
      <c r="G1031">
        <v>19</v>
      </c>
      <c r="H1031" t="s">
        <v>107</v>
      </c>
      <c r="I1031" t="s">
        <v>4982</v>
      </c>
      <c r="J1031">
        <v>142350</v>
      </c>
      <c r="K1031">
        <v>2025</v>
      </c>
      <c r="L1031">
        <v>435482045</v>
      </c>
      <c r="M1031" t="s">
        <v>5019</v>
      </c>
      <c r="N1031" t="s">
        <v>4595</v>
      </c>
      <c r="O1031" t="s">
        <v>4596</v>
      </c>
      <c r="P1031">
        <v>0</v>
      </c>
      <c r="Q1031">
        <v>142350</v>
      </c>
      <c r="R1031">
        <v>0</v>
      </c>
      <c r="S1031">
        <v>0</v>
      </c>
      <c r="T1031" t="str">
        <f>IF(COMPROMISOS_2025[[#This Row],[consecutivo]]&gt;=0,CONCATENATE(COMPROMISOS_2025[[#This Row],[consecutivo]],COMPROMISOS_2025[[#This Row],[rubro]]),"")</f>
        <v>110681.00.0000.00.0-205616.2.1.1.01.03.110.</v>
      </c>
      <c r="U1031" t="str" cm="1">
        <f t="array" ref="U1031">+IF(COMPROMISOS_2025[[#This Row],[P]]="20","41080111",_xlfn.XLOOKUP(COMPROMISOS_2025[[#This Row],[concatenado]],PAA[[#All],[RCP-RUBRO]],PAA[[#All],[INDICADOR]],"",0))</f>
        <v/>
      </c>
      <c r="V1031" s="135" t="str">
        <f>+MID(COMPROMISOS_2025[[#This Row],[rubro]],11,2)</f>
        <v>00</v>
      </c>
      <c r="W1031" s="128">
        <f>COMPROMISOS_2025[[#This Row],[valor_total]]-COMPROMISOS_2025[[#This Row],[total_cancelado]]</f>
        <v>142350</v>
      </c>
      <c r="X1031" s="128">
        <f>COMPROMISOS_2025[[#This Row],[total_ordenes]]</f>
        <v>142350</v>
      </c>
      <c r="Y1031" t="str" cm="1">
        <f t="array" ref="Y1031">IFERROR(_xlfn.XLOOKUP(COMPROMISOS_2025[[#This Row],[concatenado]],PAA[[#All],[RCP-RUBRO]],PAA[[#All],[Actividad3]],VLOOKUP(COMPROMISOS_2025[[#This Row],[Indicador Principal]],$AI$2:$AJ$17,2,0),0),"")</f>
        <v/>
      </c>
      <c r="Z1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2" spans="1:26">
      <c r="A1032">
        <v>11069</v>
      </c>
      <c r="B1032" t="s">
        <v>5090</v>
      </c>
      <c r="C1032" t="s">
        <v>1309</v>
      </c>
      <c r="D1032" t="s">
        <v>5091</v>
      </c>
      <c r="F1032">
        <v>873</v>
      </c>
      <c r="G1032">
        <v>19</v>
      </c>
      <c r="H1032" t="s">
        <v>107</v>
      </c>
      <c r="I1032" t="s">
        <v>4982</v>
      </c>
      <c r="J1032">
        <v>142350</v>
      </c>
      <c r="K1032">
        <v>2025</v>
      </c>
      <c r="L1032">
        <v>435759807</v>
      </c>
      <c r="M1032" t="s">
        <v>5020</v>
      </c>
      <c r="N1032" t="s">
        <v>4595</v>
      </c>
      <c r="O1032" t="s">
        <v>4596</v>
      </c>
      <c r="P1032">
        <v>0</v>
      </c>
      <c r="Q1032">
        <v>142350</v>
      </c>
      <c r="R1032">
        <v>0</v>
      </c>
      <c r="S1032">
        <v>0</v>
      </c>
      <c r="T1032" t="str">
        <f>IF(COMPROMISOS_2025[[#This Row],[consecutivo]]&gt;=0,CONCATENATE(COMPROMISOS_2025[[#This Row],[consecutivo]],COMPROMISOS_2025[[#This Row],[rubro]]),"")</f>
        <v>110691.00.0000.00.0-205616.2.1.1.01.03.110.</v>
      </c>
      <c r="U1032" t="str" cm="1">
        <f t="array" ref="U1032">+IF(COMPROMISOS_2025[[#This Row],[P]]="20","41080111",_xlfn.XLOOKUP(COMPROMISOS_2025[[#This Row],[concatenado]],PAA[[#All],[RCP-RUBRO]],PAA[[#All],[INDICADOR]],"",0))</f>
        <v/>
      </c>
      <c r="V1032" s="135" t="str">
        <f>+MID(COMPROMISOS_2025[[#This Row],[rubro]],11,2)</f>
        <v>00</v>
      </c>
      <c r="W1032" s="128">
        <f>COMPROMISOS_2025[[#This Row],[valor_total]]-COMPROMISOS_2025[[#This Row],[total_cancelado]]</f>
        <v>142350</v>
      </c>
      <c r="X1032" s="128">
        <f>COMPROMISOS_2025[[#This Row],[total_ordenes]]</f>
        <v>142350</v>
      </c>
      <c r="Y1032" t="str" cm="1">
        <f t="array" ref="Y1032">IFERROR(_xlfn.XLOOKUP(COMPROMISOS_2025[[#This Row],[concatenado]],PAA[[#All],[RCP-RUBRO]],PAA[[#All],[Actividad3]],VLOOKUP(COMPROMISOS_2025[[#This Row],[Indicador Principal]],$AI$2:$AJ$17,2,0),0),"")</f>
        <v/>
      </c>
      <c r="Z1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3" spans="1:26">
      <c r="A1033">
        <v>11070</v>
      </c>
      <c r="B1033" t="s">
        <v>5090</v>
      </c>
      <c r="C1033" t="s">
        <v>1309</v>
      </c>
      <c r="D1033" t="s">
        <v>5091</v>
      </c>
      <c r="F1033">
        <v>873</v>
      </c>
      <c r="G1033">
        <v>19</v>
      </c>
      <c r="H1033" t="s">
        <v>107</v>
      </c>
      <c r="I1033" t="s">
        <v>4982</v>
      </c>
      <c r="J1033">
        <v>142350</v>
      </c>
      <c r="K1033">
        <v>2025</v>
      </c>
      <c r="L1033">
        <v>435787567</v>
      </c>
      <c r="M1033" t="s">
        <v>5021</v>
      </c>
      <c r="N1033" t="s">
        <v>4595</v>
      </c>
      <c r="O1033" t="s">
        <v>4596</v>
      </c>
      <c r="P1033">
        <v>0</v>
      </c>
      <c r="Q1033">
        <v>142350</v>
      </c>
      <c r="R1033">
        <v>0</v>
      </c>
      <c r="S1033">
        <v>0</v>
      </c>
      <c r="T1033" t="str">
        <f>IF(COMPROMISOS_2025[[#This Row],[consecutivo]]&gt;=0,CONCATENATE(COMPROMISOS_2025[[#This Row],[consecutivo]],COMPROMISOS_2025[[#This Row],[rubro]]),"")</f>
        <v>110701.00.0000.00.0-205616.2.1.1.01.03.110.</v>
      </c>
      <c r="U1033" t="str" cm="1">
        <f t="array" ref="U1033">+IF(COMPROMISOS_2025[[#This Row],[P]]="20","41080111",_xlfn.XLOOKUP(COMPROMISOS_2025[[#This Row],[concatenado]],PAA[[#All],[RCP-RUBRO]],PAA[[#All],[INDICADOR]],"",0))</f>
        <v/>
      </c>
      <c r="V1033" s="135" t="str">
        <f>+MID(COMPROMISOS_2025[[#This Row],[rubro]],11,2)</f>
        <v>00</v>
      </c>
      <c r="W1033" s="128">
        <f>COMPROMISOS_2025[[#This Row],[valor_total]]-COMPROMISOS_2025[[#This Row],[total_cancelado]]</f>
        <v>142350</v>
      </c>
      <c r="X1033" s="128">
        <f>COMPROMISOS_2025[[#This Row],[total_ordenes]]</f>
        <v>142350</v>
      </c>
      <c r="Y1033" t="str" cm="1">
        <f t="array" ref="Y1033">IFERROR(_xlfn.XLOOKUP(COMPROMISOS_2025[[#This Row],[concatenado]],PAA[[#All],[RCP-RUBRO]],PAA[[#All],[Actividad3]],VLOOKUP(COMPROMISOS_2025[[#This Row],[Indicador Principal]],$AI$2:$AJ$17,2,0),0),"")</f>
        <v/>
      </c>
      <c r="Z1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4" spans="1:26">
      <c r="A1034">
        <v>11071</v>
      </c>
      <c r="B1034" t="s">
        <v>5090</v>
      </c>
      <c r="C1034" t="s">
        <v>1309</v>
      </c>
      <c r="D1034" t="s">
        <v>5091</v>
      </c>
      <c r="F1034">
        <v>873</v>
      </c>
      <c r="G1034">
        <v>19</v>
      </c>
      <c r="H1034" t="s">
        <v>107</v>
      </c>
      <c r="I1034" t="s">
        <v>4982</v>
      </c>
      <c r="J1034">
        <v>142350</v>
      </c>
      <c r="K1034">
        <v>2025</v>
      </c>
      <c r="L1034">
        <v>435863844</v>
      </c>
      <c r="M1034" t="s">
        <v>5022</v>
      </c>
      <c r="N1034" t="s">
        <v>4595</v>
      </c>
      <c r="O1034" t="s">
        <v>4596</v>
      </c>
      <c r="P1034">
        <v>0</v>
      </c>
      <c r="Q1034">
        <v>142350</v>
      </c>
      <c r="R1034">
        <v>0</v>
      </c>
      <c r="S1034">
        <v>0</v>
      </c>
      <c r="T1034" t="str">
        <f>IF(COMPROMISOS_2025[[#This Row],[consecutivo]]&gt;=0,CONCATENATE(COMPROMISOS_2025[[#This Row],[consecutivo]],COMPROMISOS_2025[[#This Row],[rubro]]),"")</f>
        <v>110711.00.0000.00.0-205616.2.1.1.01.03.110.</v>
      </c>
      <c r="U1034" t="str" cm="1">
        <f t="array" ref="U1034">+IF(COMPROMISOS_2025[[#This Row],[P]]="20","41080111",_xlfn.XLOOKUP(COMPROMISOS_2025[[#This Row],[concatenado]],PAA[[#All],[RCP-RUBRO]],PAA[[#All],[INDICADOR]],"",0))</f>
        <v/>
      </c>
      <c r="V1034" s="135" t="str">
        <f>+MID(COMPROMISOS_2025[[#This Row],[rubro]],11,2)</f>
        <v>00</v>
      </c>
      <c r="W1034" s="128">
        <f>COMPROMISOS_2025[[#This Row],[valor_total]]-COMPROMISOS_2025[[#This Row],[total_cancelado]]</f>
        <v>142350</v>
      </c>
      <c r="X1034" s="128">
        <f>COMPROMISOS_2025[[#This Row],[total_ordenes]]</f>
        <v>142350</v>
      </c>
      <c r="Y1034" t="str" cm="1">
        <f t="array" ref="Y1034">IFERROR(_xlfn.XLOOKUP(COMPROMISOS_2025[[#This Row],[concatenado]],PAA[[#All],[RCP-RUBRO]],PAA[[#All],[Actividad3]],VLOOKUP(COMPROMISOS_2025[[#This Row],[Indicador Principal]],$AI$2:$AJ$17,2,0),0),"")</f>
        <v/>
      </c>
      <c r="Z1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5" spans="1:26">
      <c r="A1035">
        <v>11072</v>
      </c>
      <c r="B1035" t="s">
        <v>5090</v>
      </c>
      <c r="C1035" t="s">
        <v>1309</v>
      </c>
      <c r="D1035" t="s">
        <v>5091</v>
      </c>
      <c r="F1035">
        <v>873</v>
      </c>
      <c r="G1035">
        <v>19</v>
      </c>
      <c r="H1035" t="s">
        <v>107</v>
      </c>
      <c r="I1035" t="s">
        <v>4982</v>
      </c>
      <c r="J1035">
        <v>142350</v>
      </c>
      <c r="K1035">
        <v>2025</v>
      </c>
      <c r="L1035">
        <v>435954059</v>
      </c>
      <c r="M1035" t="s">
        <v>5023</v>
      </c>
      <c r="N1035" t="s">
        <v>4595</v>
      </c>
      <c r="O1035" t="s">
        <v>4596</v>
      </c>
      <c r="P1035">
        <v>0</v>
      </c>
      <c r="Q1035">
        <v>142350</v>
      </c>
      <c r="R1035">
        <v>0</v>
      </c>
      <c r="S1035">
        <v>0</v>
      </c>
      <c r="T1035" t="str">
        <f>IF(COMPROMISOS_2025[[#This Row],[consecutivo]]&gt;=0,CONCATENATE(COMPROMISOS_2025[[#This Row],[consecutivo]],COMPROMISOS_2025[[#This Row],[rubro]]),"")</f>
        <v>110721.00.0000.00.0-205616.2.1.1.01.03.110.</v>
      </c>
      <c r="U1035" t="str" cm="1">
        <f t="array" ref="U1035">+IF(COMPROMISOS_2025[[#This Row],[P]]="20","41080111",_xlfn.XLOOKUP(COMPROMISOS_2025[[#This Row],[concatenado]],PAA[[#All],[RCP-RUBRO]],PAA[[#All],[INDICADOR]],"",0))</f>
        <v/>
      </c>
      <c r="V1035" s="135" t="str">
        <f>+MID(COMPROMISOS_2025[[#This Row],[rubro]],11,2)</f>
        <v>00</v>
      </c>
      <c r="W1035" s="128">
        <f>COMPROMISOS_2025[[#This Row],[valor_total]]-COMPROMISOS_2025[[#This Row],[total_cancelado]]</f>
        <v>142350</v>
      </c>
      <c r="X1035" s="128">
        <f>COMPROMISOS_2025[[#This Row],[total_ordenes]]</f>
        <v>142350</v>
      </c>
      <c r="Y1035" t="str" cm="1">
        <f t="array" ref="Y1035">IFERROR(_xlfn.XLOOKUP(COMPROMISOS_2025[[#This Row],[concatenado]],PAA[[#All],[RCP-RUBRO]],PAA[[#All],[Actividad3]],VLOOKUP(COMPROMISOS_2025[[#This Row],[Indicador Principal]],$AI$2:$AJ$17,2,0),0),"")</f>
        <v/>
      </c>
      <c r="Z1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6" spans="1:26">
      <c r="A1036">
        <v>11073</v>
      </c>
      <c r="B1036" t="s">
        <v>5090</v>
      </c>
      <c r="C1036" t="s">
        <v>1309</v>
      </c>
      <c r="D1036" t="s">
        <v>5091</v>
      </c>
      <c r="F1036">
        <v>873</v>
      </c>
      <c r="G1036">
        <v>19</v>
      </c>
      <c r="H1036" t="s">
        <v>107</v>
      </c>
      <c r="I1036" t="s">
        <v>4982</v>
      </c>
      <c r="J1036">
        <v>110000</v>
      </c>
      <c r="K1036">
        <v>2025</v>
      </c>
      <c r="L1036">
        <v>436016377</v>
      </c>
      <c r="M1036" t="s">
        <v>5079</v>
      </c>
      <c r="N1036" t="s">
        <v>4595</v>
      </c>
      <c r="O1036" t="s">
        <v>4596</v>
      </c>
      <c r="P1036">
        <v>0</v>
      </c>
      <c r="Q1036">
        <v>110000</v>
      </c>
      <c r="R1036">
        <v>0</v>
      </c>
      <c r="S1036">
        <v>0</v>
      </c>
      <c r="T1036" t="str">
        <f>IF(COMPROMISOS_2025[[#This Row],[consecutivo]]&gt;=0,CONCATENATE(COMPROMISOS_2025[[#This Row],[consecutivo]],COMPROMISOS_2025[[#This Row],[rubro]]),"")</f>
        <v>110731.00.0000.00.0-205616.2.1.1.01.03.110.</v>
      </c>
      <c r="U1036" t="str" cm="1">
        <f t="array" ref="U1036">+IF(COMPROMISOS_2025[[#This Row],[P]]="20","41080111",_xlfn.XLOOKUP(COMPROMISOS_2025[[#This Row],[concatenado]],PAA[[#All],[RCP-RUBRO]],PAA[[#All],[INDICADOR]],"",0))</f>
        <v/>
      </c>
      <c r="V1036" s="135" t="str">
        <f>+MID(COMPROMISOS_2025[[#This Row],[rubro]],11,2)</f>
        <v>00</v>
      </c>
      <c r="W1036" s="128">
        <f>COMPROMISOS_2025[[#This Row],[valor_total]]-COMPROMISOS_2025[[#This Row],[total_cancelado]]</f>
        <v>110000</v>
      </c>
      <c r="X1036" s="128">
        <f>COMPROMISOS_2025[[#This Row],[total_ordenes]]</f>
        <v>110000</v>
      </c>
      <c r="Y1036" t="str" cm="1">
        <f t="array" ref="Y1036">IFERROR(_xlfn.XLOOKUP(COMPROMISOS_2025[[#This Row],[concatenado]],PAA[[#All],[RCP-RUBRO]],PAA[[#All],[Actividad3]],VLOOKUP(COMPROMISOS_2025[[#This Row],[Indicador Principal]],$AI$2:$AJ$17,2,0),0),"")</f>
        <v/>
      </c>
      <c r="Z1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7" spans="1:26">
      <c r="A1037">
        <v>11074</v>
      </c>
      <c r="B1037" t="s">
        <v>5090</v>
      </c>
      <c r="C1037" t="s">
        <v>1309</v>
      </c>
      <c r="D1037" t="s">
        <v>5091</v>
      </c>
      <c r="F1037">
        <v>873</v>
      </c>
      <c r="G1037">
        <v>19</v>
      </c>
      <c r="H1037" t="s">
        <v>107</v>
      </c>
      <c r="I1037" t="s">
        <v>4982</v>
      </c>
      <c r="J1037">
        <v>142350</v>
      </c>
      <c r="K1037">
        <v>2025</v>
      </c>
      <c r="L1037">
        <v>436356857</v>
      </c>
      <c r="M1037" t="s">
        <v>5025</v>
      </c>
      <c r="N1037" t="s">
        <v>4595</v>
      </c>
      <c r="O1037" t="s">
        <v>4596</v>
      </c>
      <c r="P1037">
        <v>0</v>
      </c>
      <c r="Q1037">
        <v>142350</v>
      </c>
      <c r="R1037">
        <v>0</v>
      </c>
      <c r="S1037">
        <v>0</v>
      </c>
      <c r="T1037" t="str">
        <f>IF(COMPROMISOS_2025[[#This Row],[consecutivo]]&gt;=0,CONCATENATE(COMPROMISOS_2025[[#This Row],[consecutivo]],COMPROMISOS_2025[[#This Row],[rubro]]),"")</f>
        <v>110741.00.0000.00.0-205616.2.1.1.01.03.110.</v>
      </c>
      <c r="U1037" t="str" cm="1">
        <f t="array" ref="U1037">+IF(COMPROMISOS_2025[[#This Row],[P]]="20","41080111",_xlfn.XLOOKUP(COMPROMISOS_2025[[#This Row],[concatenado]],PAA[[#All],[RCP-RUBRO]],PAA[[#All],[INDICADOR]],"",0))</f>
        <v/>
      </c>
      <c r="V1037" s="135" t="str">
        <f>+MID(COMPROMISOS_2025[[#This Row],[rubro]],11,2)</f>
        <v>00</v>
      </c>
      <c r="W1037" s="128">
        <f>COMPROMISOS_2025[[#This Row],[valor_total]]-COMPROMISOS_2025[[#This Row],[total_cancelado]]</f>
        <v>142350</v>
      </c>
      <c r="X1037" s="128">
        <f>COMPROMISOS_2025[[#This Row],[total_ordenes]]</f>
        <v>142350</v>
      </c>
      <c r="Y1037" t="str" cm="1">
        <f t="array" ref="Y1037">IFERROR(_xlfn.XLOOKUP(COMPROMISOS_2025[[#This Row],[concatenado]],PAA[[#All],[RCP-RUBRO]],PAA[[#All],[Actividad3]],VLOOKUP(COMPROMISOS_2025[[#This Row],[Indicador Principal]],$AI$2:$AJ$17,2,0),0),"")</f>
        <v/>
      </c>
      <c r="Z1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8" spans="1:26">
      <c r="A1038">
        <v>11075</v>
      </c>
      <c r="B1038" t="s">
        <v>5090</v>
      </c>
      <c r="C1038" t="s">
        <v>1309</v>
      </c>
      <c r="D1038" t="s">
        <v>5091</v>
      </c>
      <c r="F1038">
        <v>873</v>
      </c>
      <c r="G1038">
        <v>19</v>
      </c>
      <c r="H1038" t="s">
        <v>107</v>
      </c>
      <c r="I1038" t="s">
        <v>4982</v>
      </c>
      <c r="J1038">
        <v>142350</v>
      </c>
      <c r="K1038">
        <v>2025</v>
      </c>
      <c r="L1038">
        <v>436718286</v>
      </c>
      <c r="M1038" t="s">
        <v>4964</v>
      </c>
      <c r="N1038" t="s">
        <v>4595</v>
      </c>
      <c r="O1038" t="s">
        <v>4596</v>
      </c>
      <c r="P1038">
        <v>0</v>
      </c>
      <c r="Q1038">
        <v>142350</v>
      </c>
      <c r="R1038">
        <v>0</v>
      </c>
      <c r="S1038">
        <v>0</v>
      </c>
      <c r="T1038" t="str">
        <f>IF(COMPROMISOS_2025[[#This Row],[consecutivo]]&gt;=0,CONCATENATE(COMPROMISOS_2025[[#This Row],[consecutivo]],COMPROMISOS_2025[[#This Row],[rubro]]),"")</f>
        <v>110751.00.0000.00.0-205616.2.1.1.01.03.110.</v>
      </c>
      <c r="U1038" t="str" cm="1">
        <f t="array" ref="U1038">+IF(COMPROMISOS_2025[[#This Row],[P]]="20","41080111",_xlfn.XLOOKUP(COMPROMISOS_2025[[#This Row],[concatenado]],PAA[[#All],[RCP-RUBRO]],PAA[[#All],[INDICADOR]],"",0))</f>
        <v/>
      </c>
      <c r="V1038" s="135" t="str">
        <f>+MID(COMPROMISOS_2025[[#This Row],[rubro]],11,2)</f>
        <v>00</v>
      </c>
      <c r="W1038" s="128">
        <f>COMPROMISOS_2025[[#This Row],[valor_total]]-COMPROMISOS_2025[[#This Row],[total_cancelado]]</f>
        <v>142350</v>
      </c>
      <c r="X1038" s="128">
        <f>COMPROMISOS_2025[[#This Row],[total_ordenes]]</f>
        <v>142350</v>
      </c>
      <c r="Y1038" t="str" cm="1">
        <f t="array" ref="Y1038">IFERROR(_xlfn.XLOOKUP(COMPROMISOS_2025[[#This Row],[concatenado]],PAA[[#All],[RCP-RUBRO]],PAA[[#All],[Actividad3]],VLOOKUP(COMPROMISOS_2025[[#This Row],[Indicador Principal]],$AI$2:$AJ$17,2,0),0),"")</f>
        <v/>
      </c>
      <c r="Z1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9" spans="1:26">
      <c r="A1039">
        <v>11076</v>
      </c>
      <c r="B1039" t="s">
        <v>5090</v>
      </c>
      <c r="C1039" t="s">
        <v>1309</v>
      </c>
      <c r="D1039" t="s">
        <v>5091</v>
      </c>
      <c r="F1039">
        <v>873</v>
      </c>
      <c r="G1039">
        <v>19</v>
      </c>
      <c r="H1039" t="s">
        <v>107</v>
      </c>
      <c r="I1039" t="s">
        <v>4982</v>
      </c>
      <c r="J1039">
        <v>142350</v>
      </c>
      <c r="K1039">
        <v>2025</v>
      </c>
      <c r="L1039">
        <v>437049643</v>
      </c>
      <c r="M1039" t="s">
        <v>5026</v>
      </c>
      <c r="N1039" t="s">
        <v>4595</v>
      </c>
      <c r="O1039" t="s">
        <v>4596</v>
      </c>
      <c r="P1039">
        <v>0</v>
      </c>
      <c r="Q1039">
        <v>142350</v>
      </c>
      <c r="R1039">
        <v>0</v>
      </c>
      <c r="S1039">
        <v>0</v>
      </c>
      <c r="T1039" t="str">
        <f>IF(COMPROMISOS_2025[[#This Row],[consecutivo]]&gt;=0,CONCATENATE(COMPROMISOS_2025[[#This Row],[consecutivo]],COMPROMISOS_2025[[#This Row],[rubro]]),"")</f>
        <v>110761.00.0000.00.0-205616.2.1.1.01.03.110.</v>
      </c>
      <c r="U1039" t="str" cm="1">
        <f t="array" ref="U1039">+IF(COMPROMISOS_2025[[#This Row],[P]]="20","41080111",_xlfn.XLOOKUP(COMPROMISOS_2025[[#This Row],[concatenado]],PAA[[#All],[RCP-RUBRO]],PAA[[#All],[INDICADOR]],"",0))</f>
        <v/>
      </c>
      <c r="V1039" s="135" t="str">
        <f>+MID(COMPROMISOS_2025[[#This Row],[rubro]],11,2)</f>
        <v>00</v>
      </c>
      <c r="W1039" s="128">
        <f>COMPROMISOS_2025[[#This Row],[valor_total]]-COMPROMISOS_2025[[#This Row],[total_cancelado]]</f>
        <v>142350</v>
      </c>
      <c r="X1039" s="128">
        <f>COMPROMISOS_2025[[#This Row],[total_ordenes]]</f>
        <v>142350</v>
      </c>
      <c r="Y1039" t="str" cm="1">
        <f t="array" ref="Y1039">IFERROR(_xlfn.XLOOKUP(COMPROMISOS_2025[[#This Row],[concatenado]],PAA[[#All],[RCP-RUBRO]],PAA[[#All],[Actividad3]],VLOOKUP(COMPROMISOS_2025[[#This Row],[Indicador Principal]],$AI$2:$AJ$17,2,0),0),"")</f>
        <v/>
      </c>
      <c r="Z1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0" spans="1:26">
      <c r="A1040">
        <v>11077</v>
      </c>
      <c r="B1040" t="s">
        <v>5090</v>
      </c>
      <c r="C1040" t="s">
        <v>1309</v>
      </c>
      <c r="D1040" t="s">
        <v>5091</v>
      </c>
      <c r="F1040">
        <v>873</v>
      </c>
      <c r="G1040">
        <v>19</v>
      </c>
      <c r="H1040" t="s">
        <v>107</v>
      </c>
      <c r="I1040" t="s">
        <v>4982</v>
      </c>
      <c r="J1040">
        <v>142350</v>
      </c>
      <c r="K1040">
        <v>2025</v>
      </c>
      <c r="L1040">
        <v>437280643</v>
      </c>
      <c r="M1040" t="s">
        <v>5027</v>
      </c>
      <c r="N1040" t="s">
        <v>4595</v>
      </c>
      <c r="O1040" t="s">
        <v>4596</v>
      </c>
      <c r="P1040">
        <v>0</v>
      </c>
      <c r="Q1040">
        <v>142350</v>
      </c>
      <c r="R1040">
        <v>0</v>
      </c>
      <c r="S1040">
        <v>0</v>
      </c>
      <c r="T1040" t="str">
        <f>IF(COMPROMISOS_2025[[#This Row],[consecutivo]]&gt;=0,CONCATENATE(COMPROMISOS_2025[[#This Row],[consecutivo]],COMPROMISOS_2025[[#This Row],[rubro]]),"")</f>
        <v>110771.00.0000.00.0-205616.2.1.1.01.03.110.</v>
      </c>
      <c r="U1040" t="str" cm="1">
        <f t="array" ref="U1040">+IF(COMPROMISOS_2025[[#This Row],[P]]="20","41080111",_xlfn.XLOOKUP(COMPROMISOS_2025[[#This Row],[concatenado]],PAA[[#All],[RCP-RUBRO]],PAA[[#All],[INDICADOR]],"",0))</f>
        <v/>
      </c>
      <c r="V1040" s="135" t="str">
        <f>+MID(COMPROMISOS_2025[[#This Row],[rubro]],11,2)</f>
        <v>00</v>
      </c>
      <c r="W1040" s="128">
        <f>COMPROMISOS_2025[[#This Row],[valor_total]]-COMPROMISOS_2025[[#This Row],[total_cancelado]]</f>
        <v>142350</v>
      </c>
      <c r="X1040" s="128">
        <f>COMPROMISOS_2025[[#This Row],[total_ordenes]]</f>
        <v>142350</v>
      </c>
      <c r="Y1040" t="str" cm="1">
        <f t="array" ref="Y1040">IFERROR(_xlfn.XLOOKUP(COMPROMISOS_2025[[#This Row],[concatenado]],PAA[[#All],[RCP-RUBRO]],PAA[[#All],[Actividad3]],VLOOKUP(COMPROMISOS_2025[[#This Row],[Indicador Principal]],$AI$2:$AJ$17,2,0),0),"")</f>
        <v/>
      </c>
      <c r="Z1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1" spans="1:26">
      <c r="A1041">
        <v>11078</v>
      </c>
      <c r="B1041" t="s">
        <v>5090</v>
      </c>
      <c r="C1041" t="s">
        <v>1309</v>
      </c>
      <c r="D1041" t="s">
        <v>5091</v>
      </c>
      <c r="F1041">
        <v>873</v>
      </c>
      <c r="G1041">
        <v>19</v>
      </c>
      <c r="H1041" t="s">
        <v>107</v>
      </c>
      <c r="I1041" t="s">
        <v>4982</v>
      </c>
      <c r="J1041">
        <v>142350</v>
      </c>
      <c r="K1041">
        <v>2025</v>
      </c>
      <c r="L1041">
        <v>437549432</v>
      </c>
      <c r="M1041" t="s">
        <v>5028</v>
      </c>
      <c r="N1041" t="s">
        <v>4595</v>
      </c>
      <c r="O1041" t="s">
        <v>4596</v>
      </c>
      <c r="P1041">
        <v>0</v>
      </c>
      <c r="Q1041">
        <v>142350</v>
      </c>
      <c r="R1041">
        <v>0</v>
      </c>
      <c r="S1041">
        <v>0</v>
      </c>
      <c r="T1041" t="str">
        <f>IF(COMPROMISOS_2025[[#This Row],[consecutivo]]&gt;=0,CONCATENATE(COMPROMISOS_2025[[#This Row],[consecutivo]],COMPROMISOS_2025[[#This Row],[rubro]]),"")</f>
        <v>110781.00.0000.00.0-205616.2.1.1.01.03.110.</v>
      </c>
      <c r="U1041" t="str" cm="1">
        <f t="array" ref="U1041">+IF(COMPROMISOS_2025[[#This Row],[P]]="20","41080111",_xlfn.XLOOKUP(COMPROMISOS_2025[[#This Row],[concatenado]],PAA[[#All],[RCP-RUBRO]],PAA[[#All],[INDICADOR]],"",0))</f>
        <v/>
      </c>
      <c r="V1041" s="135" t="str">
        <f>+MID(COMPROMISOS_2025[[#This Row],[rubro]],11,2)</f>
        <v>00</v>
      </c>
      <c r="W1041" s="128">
        <f>COMPROMISOS_2025[[#This Row],[valor_total]]-COMPROMISOS_2025[[#This Row],[total_cancelado]]</f>
        <v>142350</v>
      </c>
      <c r="X1041" s="128">
        <f>COMPROMISOS_2025[[#This Row],[total_ordenes]]</f>
        <v>142350</v>
      </c>
      <c r="Y1041" t="str" cm="1">
        <f t="array" ref="Y1041">IFERROR(_xlfn.XLOOKUP(COMPROMISOS_2025[[#This Row],[concatenado]],PAA[[#All],[RCP-RUBRO]],PAA[[#All],[Actividad3]],VLOOKUP(COMPROMISOS_2025[[#This Row],[Indicador Principal]],$AI$2:$AJ$17,2,0),0),"")</f>
        <v/>
      </c>
      <c r="Z1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2" spans="1:26">
      <c r="A1042">
        <v>11079</v>
      </c>
      <c r="B1042" t="s">
        <v>5090</v>
      </c>
      <c r="C1042" t="s">
        <v>1309</v>
      </c>
      <c r="D1042" t="s">
        <v>5091</v>
      </c>
      <c r="F1042">
        <v>873</v>
      </c>
      <c r="G1042">
        <v>19</v>
      </c>
      <c r="H1042" t="s">
        <v>107</v>
      </c>
      <c r="I1042" t="s">
        <v>4982</v>
      </c>
      <c r="J1042">
        <v>142350</v>
      </c>
      <c r="K1042">
        <v>2025</v>
      </c>
      <c r="L1042">
        <v>438068629</v>
      </c>
      <c r="M1042" t="s">
        <v>5029</v>
      </c>
      <c r="N1042" t="s">
        <v>4595</v>
      </c>
      <c r="O1042" t="s">
        <v>4596</v>
      </c>
      <c r="P1042">
        <v>0</v>
      </c>
      <c r="Q1042">
        <v>142350</v>
      </c>
      <c r="R1042">
        <v>0</v>
      </c>
      <c r="S1042">
        <v>0</v>
      </c>
      <c r="T1042" t="str">
        <f>IF(COMPROMISOS_2025[[#This Row],[consecutivo]]&gt;=0,CONCATENATE(COMPROMISOS_2025[[#This Row],[consecutivo]],COMPROMISOS_2025[[#This Row],[rubro]]),"")</f>
        <v>110791.00.0000.00.0-205616.2.1.1.01.03.110.</v>
      </c>
      <c r="U1042" t="str" cm="1">
        <f t="array" ref="U1042">+IF(COMPROMISOS_2025[[#This Row],[P]]="20","41080111",_xlfn.XLOOKUP(COMPROMISOS_2025[[#This Row],[concatenado]],PAA[[#All],[RCP-RUBRO]],PAA[[#All],[INDICADOR]],"",0))</f>
        <v/>
      </c>
      <c r="V1042" s="135" t="str">
        <f>+MID(COMPROMISOS_2025[[#This Row],[rubro]],11,2)</f>
        <v>00</v>
      </c>
      <c r="W1042" s="128">
        <f>COMPROMISOS_2025[[#This Row],[valor_total]]-COMPROMISOS_2025[[#This Row],[total_cancelado]]</f>
        <v>142350</v>
      </c>
      <c r="X1042" s="128">
        <f>COMPROMISOS_2025[[#This Row],[total_ordenes]]</f>
        <v>142350</v>
      </c>
      <c r="Y1042" t="str" cm="1">
        <f t="array" ref="Y1042">IFERROR(_xlfn.XLOOKUP(COMPROMISOS_2025[[#This Row],[concatenado]],PAA[[#All],[RCP-RUBRO]],PAA[[#All],[Actividad3]],VLOOKUP(COMPROMISOS_2025[[#This Row],[Indicador Principal]],$AI$2:$AJ$17,2,0),0),"")</f>
        <v/>
      </c>
      <c r="Z1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3" spans="1:26">
      <c r="A1043">
        <v>11080</v>
      </c>
      <c r="B1043" t="s">
        <v>5090</v>
      </c>
      <c r="C1043" t="s">
        <v>1309</v>
      </c>
      <c r="D1043" t="s">
        <v>5091</v>
      </c>
      <c r="F1043">
        <v>873</v>
      </c>
      <c r="G1043">
        <v>19</v>
      </c>
      <c r="H1043" t="s">
        <v>107</v>
      </c>
      <c r="I1043" t="s">
        <v>4982</v>
      </c>
      <c r="J1043">
        <v>142350</v>
      </c>
      <c r="K1043">
        <v>2025</v>
      </c>
      <c r="L1043">
        <v>438142995</v>
      </c>
      <c r="M1043" t="s">
        <v>5030</v>
      </c>
      <c r="N1043" t="s">
        <v>4595</v>
      </c>
      <c r="O1043" t="s">
        <v>4596</v>
      </c>
      <c r="P1043">
        <v>0</v>
      </c>
      <c r="Q1043">
        <v>142350</v>
      </c>
      <c r="R1043">
        <v>0</v>
      </c>
      <c r="S1043">
        <v>0</v>
      </c>
      <c r="T1043" t="str">
        <f>IF(COMPROMISOS_2025[[#This Row],[consecutivo]]&gt;=0,CONCATENATE(COMPROMISOS_2025[[#This Row],[consecutivo]],COMPROMISOS_2025[[#This Row],[rubro]]),"")</f>
        <v>110801.00.0000.00.0-205616.2.1.1.01.03.110.</v>
      </c>
      <c r="U1043" t="str" cm="1">
        <f t="array" ref="U1043">+IF(COMPROMISOS_2025[[#This Row],[P]]="20","41080111",_xlfn.XLOOKUP(COMPROMISOS_2025[[#This Row],[concatenado]],PAA[[#All],[RCP-RUBRO]],PAA[[#All],[INDICADOR]],"",0))</f>
        <v/>
      </c>
      <c r="V1043" s="135" t="str">
        <f>+MID(COMPROMISOS_2025[[#This Row],[rubro]],11,2)</f>
        <v>00</v>
      </c>
      <c r="W1043" s="128">
        <f>COMPROMISOS_2025[[#This Row],[valor_total]]-COMPROMISOS_2025[[#This Row],[total_cancelado]]</f>
        <v>142350</v>
      </c>
      <c r="X1043" s="128">
        <f>COMPROMISOS_2025[[#This Row],[total_ordenes]]</f>
        <v>142350</v>
      </c>
      <c r="Y1043" t="str" cm="1">
        <f t="array" ref="Y1043">IFERROR(_xlfn.XLOOKUP(COMPROMISOS_2025[[#This Row],[concatenado]],PAA[[#All],[RCP-RUBRO]],PAA[[#All],[Actividad3]],VLOOKUP(COMPROMISOS_2025[[#This Row],[Indicador Principal]],$AI$2:$AJ$17,2,0),0),"")</f>
        <v/>
      </c>
      <c r="Z1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4" spans="1:26">
      <c r="A1044">
        <v>11081</v>
      </c>
      <c r="B1044" t="s">
        <v>5090</v>
      </c>
      <c r="C1044" t="s">
        <v>1309</v>
      </c>
      <c r="D1044" t="s">
        <v>5091</v>
      </c>
      <c r="F1044">
        <v>873</v>
      </c>
      <c r="G1044">
        <v>19</v>
      </c>
      <c r="H1044" t="s">
        <v>107</v>
      </c>
      <c r="I1044" t="s">
        <v>4982</v>
      </c>
      <c r="J1044">
        <v>142350</v>
      </c>
      <c r="K1044">
        <v>2025</v>
      </c>
      <c r="L1044">
        <v>438166141</v>
      </c>
      <c r="M1044" t="s">
        <v>4987</v>
      </c>
      <c r="N1044" t="s">
        <v>4595</v>
      </c>
      <c r="O1044" t="s">
        <v>4596</v>
      </c>
      <c r="P1044">
        <v>0</v>
      </c>
      <c r="Q1044">
        <v>142350</v>
      </c>
      <c r="R1044">
        <v>0</v>
      </c>
      <c r="S1044">
        <v>0</v>
      </c>
      <c r="T1044" t="str">
        <f>IF(COMPROMISOS_2025[[#This Row],[consecutivo]]&gt;=0,CONCATENATE(COMPROMISOS_2025[[#This Row],[consecutivo]],COMPROMISOS_2025[[#This Row],[rubro]]),"")</f>
        <v>110811.00.0000.00.0-205616.2.1.1.01.03.110.</v>
      </c>
      <c r="U1044" t="str" cm="1">
        <f t="array" ref="U1044">+IF(COMPROMISOS_2025[[#This Row],[P]]="20","41080111",_xlfn.XLOOKUP(COMPROMISOS_2025[[#This Row],[concatenado]],PAA[[#All],[RCP-RUBRO]],PAA[[#All],[INDICADOR]],"",0))</f>
        <v/>
      </c>
      <c r="V1044" s="135" t="str">
        <f>+MID(COMPROMISOS_2025[[#This Row],[rubro]],11,2)</f>
        <v>00</v>
      </c>
      <c r="W1044" s="128">
        <f>COMPROMISOS_2025[[#This Row],[valor_total]]-COMPROMISOS_2025[[#This Row],[total_cancelado]]</f>
        <v>142350</v>
      </c>
      <c r="X1044" s="128">
        <f>COMPROMISOS_2025[[#This Row],[total_ordenes]]</f>
        <v>142350</v>
      </c>
      <c r="Y1044" t="str" cm="1">
        <f t="array" ref="Y1044">IFERROR(_xlfn.XLOOKUP(COMPROMISOS_2025[[#This Row],[concatenado]],PAA[[#All],[RCP-RUBRO]],PAA[[#All],[Actividad3]],VLOOKUP(COMPROMISOS_2025[[#This Row],[Indicador Principal]],$AI$2:$AJ$17,2,0),0),"")</f>
        <v/>
      </c>
      <c r="Z1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5" spans="1:26">
      <c r="A1045">
        <v>11082</v>
      </c>
      <c r="B1045" t="s">
        <v>5090</v>
      </c>
      <c r="C1045" t="s">
        <v>1309</v>
      </c>
      <c r="D1045" t="s">
        <v>5091</v>
      </c>
      <c r="F1045">
        <v>873</v>
      </c>
      <c r="G1045">
        <v>19</v>
      </c>
      <c r="H1045" t="s">
        <v>107</v>
      </c>
      <c r="I1045" t="s">
        <v>4982</v>
      </c>
      <c r="J1045">
        <v>103740</v>
      </c>
      <c r="K1045">
        <v>2025</v>
      </c>
      <c r="L1045">
        <v>438254247</v>
      </c>
      <c r="M1045" t="s">
        <v>5060</v>
      </c>
      <c r="N1045" t="s">
        <v>4595</v>
      </c>
      <c r="O1045" t="s">
        <v>4596</v>
      </c>
      <c r="P1045">
        <v>0</v>
      </c>
      <c r="Q1045">
        <v>103740</v>
      </c>
      <c r="R1045">
        <v>0</v>
      </c>
      <c r="S1045">
        <v>0</v>
      </c>
      <c r="T1045" t="str">
        <f>IF(COMPROMISOS_2025[[#This Row],[consecutivo]]&gt;=0,CONCATENATE(COMPROMISOS_2025[[#This Row],[consecutivo]],COMPROMISOS_2025[[#This Row],[rubro]]),"")</f>
        <v>110821.00.0000.00.0-205616.2.1.1.01.03.110.</v>
      </c>
      <c r="U1045" t="str" cm="1">
        <f t="array" ref="U1045">+IF(COMPROMISOS_2025[[#This Row],[P]]="20","41080111",_xlfn.XLOOKUP(COMPROMISOS_2025[[#This Row],[concatenado]],PAA[[#All],[RCP-RUBRO]],PAA[[#All],[INDICADOR]],"",0))</f>
        <v/>
      </c>
      <c r="V1045" s="135" t="str">
        <f>+MID(COMPROMISOS_2025[[#This Row],[rubro]],11,2)</f>
        <v>00</v>
      </c>
      <c r="W1045" s="128">
        <f>COMPROMISOS_2025[[#This Row],[valor_total]]-COMPROMISOS_2025[[#This Row],[total_cancelado]]</f>
        <v>103740</v>
      </c>
      <c r="X1045" s="128">
        <f>COMPROMISOS_2025[[#This Row],[total_ordenes]]</f>
        <v>103740</v>
      </c>
      <c r="Y1045" t="str" cm="1">
        <f t="array" ref="Y1045">IFERROR(_xlfn.XLOOKUP(COMPROMISOS_2025[[#This Row],[concatenado]],PAA[[#All],[RCP-RUBRO]],PAA[[#All],[Actividad3]],VLOOKUP(COMPROMISOS_2025[[#This Row],[Indicador Principal]],$AI$2:$AJ$17,2,0),0),"")</f>
        <v/>
      </c>
      <c r="Z1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6" spans="1:26">
      <c r="A1046">
        <v>11083</v>
      </c>
      <c r="B1046" t="s">
        <v>5090</v>
      </c>
      <c r="C1046" t="s">
        <v>1309</v>
      </c>
      <c r="D1046" t="s">
        <v>5091</v>
      </c>
      <c r="F1046">
        <v>873</v>
      </c>
      <c r="G1046">
        <v>19</v>
      </c>
      <c r="H1046" t="s">
        <v>107</v>
      </c>
      <c r="I1046" t="s">
        <v>4982</v>
      </c>
      <c r="J1046">
        <v>142350</v>
      </c>
      <c r="K1046">
        <v>2025</v>
      </c>
      <c r="L1046">
        <v>438652109</v>
      </c>
      <c r="M1046" t="s">
        <v>5031</v>
      </c>
      <c r="N1046" t="s">
        <v>4595</v>
      </c>
      <c r="O1046" t="s">
        <v>4596</v>
      </c>
      <c r="P1046">
        <v>0</v>
      </c>
      <c r="Q1046">
        <v>142350</v>
      </c>
      <c r="R1046">
        <v>0</v>
      </c>
      <c r="S1046">
        <v>0</v>
      </c>
      <c r="T1046" t="str">
        <f>IF(COMPROMISOS_2025[[#This Row],[consecutivo]]&gt;=0,CONCATENATE(COMPROMISOS_2025[[#This Row],[consecutivo]],COMPROMISOS_2025[[#This Row],[rubro]]),"")</f>
        <v>110831.00.0000.00.0-205616.2.1.1.01.03.110.</v>
      </c>
      <c r="U1046" t="str" cm="1">
        <f t="array" ref="U1046">+IF(COMPROMISOS_2025[[#This Row],[P]]="20","41080111",_xlfn.XLOOKUP(COMPROMISOS_2025[[#This Row],[concatenado]],PAA[[#All],[RCP-RUBRO]],PAA[[#All],[INDICADOR]],"",0))</f>
        <v/>
      </c>
      <c r="V1046" s="135" t="str">
        <f>+MID(COMPROMISOS_2025[[#This Row],[rubro]],11,2)</f>
        <v>00</v>
      </c>
      <c r="W1046" s="128">
        <f>COMPROMISOS_2025[[#This Row],[valor_total]]-COMPROMISOS_2025[[#This Row],[total_cancelado]]</f>
        <v>142350</v>
      </c>
      <c r="X1046" s="128">
        <f>COMPROMISOS_2025[[#This Row],[total_ordenes]]</f>
        <v>142350</v>
      </c>
      <c r="Y1046" t="str" cm="1">
        <f t="array" ref="Y1046">IFERROR(_xlfn.XLOOKUP(COMPROMISOS_2025[[#This Row],[concatenado]],PAA[[#All],[RCP-RUBRO]],PAA[[#All],[Actividad3]],VLOOKUP(COMPROMISOS_2025[[#This Row],[Indicador Principal]],$AI$2:$AJ$17,2,0),0),"")</f>
        <v/>
      </c>
      <c r="Z1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7" spans="1:26">
      <c r="A1047">
        <v>11084</v>
      </c>
      <c r="B1047" t="s">
        <v>5090</v>
      </c>
      <c r="C1047" t="s">
        <v>1309</v>
      </c>
      <c r="D1047" t="s">
        <v>5091</v>
      </c>
      <c r="F1047">
        <v>873</v>
      </c>
      <c r="G1047">
        <v>19</v>
      </c>
      <c r="H1047" t="s">
        <v>107</v>
      </c>
      <c r="I1047" t="s">
        <v>4982</v>
      </c>
      <c r="J1047">
        <v>142350</v>
      </c>
      <c r="K1047">
        <v>2025</v>
      </c>
      <c r="L1047">
        <v>438730897</v>
      </c>
      <c r="M1047" t="s">
        <v>5032</v>
      </c>
      <c r="N1047" t="s">
        <v>4595</v>
      </c>
      <c r="O1047" t="s">
        <v>4596</v>
      </c>
      <c r="P1047">
        <v>0</v>
      </c>
      <c r="Q1047">
        <v>142350</v>
      </c>
      <c r="R1047">
        <v>0</v>
      </c>
      <c r="S1047">
        <v>0</v>
      </c>
      <c r="T1047" t="str">
        <f>IF(COMPROMISOS_2025[[#This Row],[consecutivo]]&gt;=0,CONCATENATE(COMPROMISOS_2025[[#This Row],[consecutivo]],COMPROMISOS_2025[[#This Row],[rubro]]),"")</f>
        <v>110841.00.0000.00.0-205616.2.1.1.01.03.110.</v>
      </c>
      <c r="U1047" t="str" cm="1">
        <f t="array" ref="U1047">+IF(COMPROMISOS_2025[[#This Row],[P]]="20","41080111",_xlfn.XLOOKUP(COMPROMISOS_2025[[#This Row],[concatenado]],PAA[[#All],[RCP-RUBRO]],PAA[[#All],[INDICADOR]],"",0))</f>
        <v/>
      </c>
      <c r="V1047" s="135" t="str">
        <f>+MID(COMPROMISOS_2025[[#This Row],[rubro]],11,2)</f>
        <v>00</v>
      </c>
      <c r="W1047" s="128">
        <f>COMPROMISOS_2025[[#This Row],[valor_total]]-COMPROMISOS_2025[[#This Row],[total_cancelado]]</f>
        <v>142350</v>
      </c>
      <c r="X1047" s="128">
        <f>COMPROMISOS_2025[[#This Row],[total_ordenes]]</f>
        <v>142350</v>
      </c>
      <c r="Y1047" t="str" cm="1">
        <f t="array" ref="Y1047">IFERROR(_xlfn.XLOOKUP(COMPROMISOS_2025[[#This Row],[concatenado]],PAA[[#All],[RCP-RUBRO]],PAA[[#All],[Actividad3]],VLOOKUP(COMPROMISOS_2025[[#This Row],[Indicador Principal]],$AI$2:$AJ$17,2,0),0),"")</f>
        <v/>
      </c>
      <c r="Z1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8" spans="1:26">
      <c r="A1048">
        <v>11085</v>
      </c>
      <c r="B1048" t="s">
        <v>5090</v>
      </c>
      <c r="C1048" t="s">
        <v>1309</v>
      </c>
      <c r="D1048" t="s">
        <v>5091</v>
      </c>
      <c r="F1048">
        <v>873</v>
      </c>
      <c r="G1048">
        <v>19</v>
      </c>
      <c r="H1048" t="s">
        <v>107</v>
      </c>
      <c r="I1048" t="s">
        <v>4982</v>
      </c>
      <c r="J1048">
        <v>142350</v>
      </c>
      <c r="K1048">
        <v>2025</v>
      </c>
      <c r="L1048">
        <v>439061011</v>
      </c>
      <c r="M1048" t="s">
        <v>4652</v>
      </c>
      <c r="N1048" t="s">
        <v>4595</v>
      </c>
      <c r="O1048" t="s">
        <v>4596</v>
      </c>
      <c r="P1048">
        <v>0</v>
      </c>
      <c r="Q1048">
        <v>142350</v>
      </c>
      <c r="R1048">
        <v>0</v>
      </c>
      <c r="S1048">
        <v>0</v>
      </c>
      <c r="T1048" t="str">
        <f>IF(COMPROMISOS_2025[[#This Row],[consecutivo]]&gt;=0,CONCATENATE(COMPROMISOS_2025[[#This Row],[consecutivo]],COMPROMISOS_2025[[#This Row],[rubro]]),"")</f>
        <v>110851.00.0000.00.0-205616.2.1.1.01.03.110.</v>
      </c>
      <c r="U1048" t="str" cm="1">
        <f t="array" ref="U1048">+IF(COMPROMISOS_2025[[#This Row],[P]]="20","41080111",_xlfn.XLOOKUP(COMPROMISOS_2025[[#This Row],[concatenado]],PAA[[#All],[RCP-RUBRO]],PAA[[#All],[INDICADOR]],"",0))</f>
        <v/>
      </c>
      <c r="V1048" s="135" t="str">
        <f>+MID(COMPROMISOS_2025[[#This Row],[rubro]],11,2)</f>
        <v>00</v>
      </c>
      <c r="W1048" s="128">
        <f>COMPROMISOS_2025[[#This Row],[valor_total]]-COMPROMISOS_2025[[#This Row],[total_cancelado]]</f>
        <v>142350</v>
      </c>
      <c r="X1048" s="128">
        <f>COMPROMISOS_2025[[#This Row],[total_ordenes]]</f>
        <v>142350</v>
      </c>
      <c r="Y1048" t="str" cm="1">
        <f t="array" ref="Y1048">IFERROR(_xlfn.XLOOKUP(COMPROMISOS_2025[[#This Row],[concatenado]],PAA[[#All],[RCP-RUBRO]],PAA[[#All],[Actividad3]],VLOOKUP(COMPROMISOS_2025[[#This Row],[Indicador Principal]],$AI$2:$AJ$17,2,0),0),"")</f>
        <v/>
      </c>
      <c r="Z1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9" spans="1:26">
      <c r="A1049">
        <v>11086</v>
      </c>
      <c r="B1049" t="s">
        <v>5090</v>
      </c>
      <c r="C1049" t="s">
        <v>1309</v>
      </c>
      <c r="D1049" t="s">
        <v>5091</v>
      </c>
      <c r="F1049">
        <v>873</v>
      </c>
      <c r="G1049">
        <v>19</v>
      </c>
      <c r="H1049" t="s">
        <v>107</v>
      </c>
      <c r="I1049" t="s">
        <v>4982</v>
      </c>
      <c r="J1049">
        <v>142350</v>
      </c>
      <c r="K1049">
        <v>2025</v>
      </c>
      <c r="L1049">
        <v>439103353</v>
      </c>
      <c r="M1049" t="s">
        <v>4992</v>
      </c>
      <c r="N1049" t="s">
        <v>4595</v>
      </c>
      <c r="O1049" t="s">
        <v>4596</v>
      </c>
      <c r="P1049">
        <v>0</v>
      </c>
      <c r="Q1049">
        <v>142350</v>
      </c>
      <c r="R1049">
        <v>0</v>
      </c>
      <c r="S1049">
        <v>0</v>
      </c>
      <c r="T1049" t="str">
        <f>IF(COMPROMISOS_2025[[#This Row],[consecutivo]]&gt;=0,CONCATENATE(COMPROMISOS_2025[[#This Row],[consecutivo]],COMPROMISOS_2025[[#This Row],[rubro]]),"")</f>
        <v>110861.00.0000.00.0-205616.2.1.1.01.03.110.</v>
      </c>
      <c r="U1049" t="str" cm="1">
        <f t="array" ref="U1049">+IF(COMPROMISOS_2025[[#This Row],[P]]="20","41080111",_xlfn.XLOOKUP(COMPROMISOS_2025[[#This Row],[concatenado]],PAA[[#All],[RCP-RUBRO]],PAA[[#All],[INDICADOR]],"",0))</f>
        <v/>
      </c>
      <c r="V1049" s="135" t="str">
        <f>+MID(COMPROMISOS_2025[[#This Row],[rubro]],11,2)</f>
        <v>00</v>
      </c>
      <c r="W1049" s="128">
        <f>COMPROMISOS_2025[[#This Row],[valor_total]]-COMPROMISOS_2025[[#This Row],[total_cancelado]]</f>
        <v>142350</v>
      </c>
      <c r="X1049" s="128">
        <f>COMPROMISOS_2025[[#This Row],[total_ordenes]]</f>
        <v>142350</v>
      </c>
      <c r="Y1049" t="str" cm="1">
        <f t="array" ref="Y1049">IFERROR(_xlfn.XLOOKUP(COMPROMISOS_2025[[#This Row],[concatenado]],PAA[[#All],[RCP-RUBRO]],PAA[[#All],[Actividad3]],VLOOKUP(COMPROMISOS_2025[[#This Row],[Indicador Principal]],$AI$2:$AJ$17,2,0),0),"")</f>
        <v/>
      </c>
      <c r="Z1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0" spans="1:26">
      <c r="A1050">
        <v>11087</v>
      </c>
      <c r="B1050" t="s">
        <v>5090</v>
      </c>
      <c r="C1050" t="s">
        <v>1309</v>
      </c>
      <c r="D1050" t="s">
        <v>5091</v>
      </c>
      <c r="F1050">
        <v>873</v>
      </c>
      <c r="G1050">
        <v>19</v>
      </c>
      <c r="H1050" t="s">
        <v>107</v>
      </c>
      <c r="I1050" t="s">
        <v>4982</v>
      </c>
      <c r="J1050">
        <v>132001</v>
      </c>
      <c r="K1050">
        <v>2025</v>
      </c>
      <c r="L1050">
        <v>439154648</v>
      </c>
      <c r="M1050" t="s">
        <v>5070</v>
      </c>
      <c r="N1050" t="s">
        <v>4595</v>
      </c>
      <c r="O1050" t="s">
        <v>4596</v>
      </c>
      <c r="P1050">
        <v>0</v>
      </c>
      <c r="Q1050">
        <v>132001</v>
      </c>
      <c r="R1050">
        <v>0</v>
      </c>
      <c r="S1050">
        <v>0</v>
      </c>
      <c r="T1050" t="str">
        <f>IF(COMPROMISOS_2025[[#This Row],[consecutivo]]&gt;=0,CONCATENATE(COMPROMISOS_2025[[#This Row],[consecutivo]],COMPROMISOS_2025[[#This Row],[rubro]]),"")</f>
        <v>110871.00.0000.00.0-205616.2.1.1.01.03.110.</v>
      </c>
      <c r="U1050" t="str" cm="1">
        <f t="array" ref="U1050">+IF(COMPROMISOS_2025[[#This Row],[P]]="20","41080111",_xlfn.XLOOKUP(COMPROMISOS_2025[[#This Row],[concatenado]],PAA[[#All],[RCP-RUBRO]],PAA[[#All],[INDICADOR]],"",0))</f>
        <v/>
      </c>
      <c r="V1050" s="135" t="str">
        <f>+MID(COMPROMISOS_2025[[#This Row],[rubro]],11,2)</f>
        <v>00</v>
      </c>
      <c r="W1050" s="128">
        <f>COMPROMISOS_2025[[#This Row],[valor_total]]-COMPROMISOS_2025[[#This Row],[total_cancelado]]</f>
        <v>132001</v>
      </c>
      <c r="X1050" s="128">
        <f>COMPROMISOS_2025[[#This Row],[total_ordenes]]</f>
        <v>132001</v>
      </c>
      <c r="Y1050" t="str" cm="1">
        <f t="array" ref="Y1050">IFERROR(_xlfn.XLOOKUP(COMPROMISOS_2025[[#This Row],[concatenado]],PAA[[#All],[RCP-RUBRO]],PAA[[#All],[Actividad3]],VLOOKUP(COMPROMISOS_2025[[#This Row],[Indicador Principal]],$AI$2:$AJ$17,2,0),0),"")</f>
        <v/>
      </c>
      <c r="Z1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1" spans="1:26">
      <c r="A1051">
        <v>11088</v>
      </c>
      <c r="B1051" t="s">
        <v>5090</v>
      </c>
      <c r="C1051" t="s">
        <v>1309</v>
      </c>
      <c r="D1051" t="s">
        <v>5091</v>
      </c>
      <c r="F1051">
        <v>873</v>
      </c>
      <c r="G1051">
        <v>19</v>
      </c>
      <c r="H1051" t="s">
        <v>107</v>
      </c>
      <c r="I1051" t="s">
        <v>4982</v>
      </c>
      <c r="J1051">
        <v>142350</v>
      </c>
      <c r="K1051">
        <v>2025</v>
      </c>
      <c r="L1051">
        <v>518097551</v>
      </c>
      <c r="M1051" t="s">
        <v>4988</v>
      </c>
      <c r="N1051" t="s">
        <v>4595</v>
      </c>
      <c r="O1051" t="s">
        <v>4596</v>
      </c>
      <c r="P1051">
        <v>0</v>
      </c>
      <c r="Q1051">
        <v>142350</v>
      </c>
      <c r="R1051">
        <v>0</v>
      </c>
      <c r="S1051">
        <v>0</v>
      </c>
      <c r="T1051" t="str">
        <f>IF(COMPROMISOS_2025[[#This Row],[consecutivo]]&gt;=0,CONCATENATE(COMPROMISOS_2025[[#This Row],[consecutivo]],COMPROMISOS_2025[[#This Row],[rubro]]),"")</f>
        <v>110881.00.0000.00.0-205616.2.1.1.01.03.110.</v>
      </c>
      <c r="U1051" t="str" cm="1">
        <f t="array" ref="U1051">+IF(COMPROMISOS_2025[[#This Row],[P]]="20","41080111",_xlfn.XLOOKUP(COMPROMISOS_2025[[#This Row],[concatenado]],PAA[[#All],[RCP-RUBRO]],PAA[[#All],[INDICADOR]],"",0))</f>
        <v/>
      </c>
      <c r="V1051" s="135" t="str">
        <f>+MID(COMPROMISOS_2025[[#This Row],[rubro]],11,2)</f>
        <v>00</v>
      </c>
      <c r="W1051" s="128">
        <f>COMPROMISOS_2025[[#This Row],[valor_total]]-COMPROMISOS_2025[[#This Row],[total_cancelado]]</f>
        <v>142350</v>
      </c>
      <c r="X1051" s="128">
        <f>COMPROMISOS_2025[[#This Row],[total_ordenes]]</f>
        <v>142350</v>
      </c>
      <c r="Y1051" t="str" cm="1">
        <f t="array" ref="Y1051">IFERROR(_xlfn.XLOOKUP(COMPROMISOS_2025[[#This Row],[concatenado]],PAA[[#All],[RCP-RUBRO]],PAA[[#All],[Actividad3]],VLOOKUP(COMPROMISOS_2025[[#This Row],[Indicador Principal]],$AI$2:$AJ$17,2,0),0),"")</f>
        <v/>
      </c>
      <c r="Z1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2" spans="1:26">
      <c r="A1052">
        <v>11089</v>
      </c>
      <c r="B1052" t="s">
        <v>5090</v>
      </c>
      <c r="C1052" t="s">
        <v>1309</v>
      </c>
      <c r="D1052" t="s">
        <v>5091</v>
      </c>
      <c r="F1052">
        <v>873</v>
      </c>
      <c r="G1052">
        <v>19</v>
      </c>
      <c r="H1052" t="s">
        <v>107</v>
      </c>
      <c r="I1052" t="s">
        <v>4982</v>
      </c>
      <c r="J1052">
        <v>142350</v>
      </c>
      <c r="K1052">
        <v>2025</v>
      </c>
      <c r="L1052">
        <v>701406471</v>
      </c>
      <c r="M1052" t="s">
        <v>5033</v>
      </c>
      <c r="N1052" t="s">
        <v>4595</v>
      </c>
      <c r="O1052" t="s">
        <v>4596</v>
      </c>
      <c r="P1052">
        <v>0</v>
      </c>
      <c r="Q1052">
        <v>142350</v>
      </c>
      <c r="R1052">
        <v>0</v>
      </c>
      <c r="S1052">
        <v>0</v>
      </c>
      <c r="T1052" t="str">
        <f>IF(COMPROMISOS_2025[[#This Row],[consecutivo]]&gt;=0,CONCATENATE(COMPROMISOS_2025[[#This Row],[consecutivo]],COMPROMISOS_2025[[#This Row],[rubro]]),"")</f>
        <v>110891.00.0000.00.0-205616.2.1.1.01.03.110.</v>
      </c>
      <c r="U1052" t="str" cm="1">
        <f t="array" ref="U1052">+IF(COMPROMISOS_2025[[#This Row],[P]]="20","41080111",_xlfn.XLOOKUP(COMPROMISOS_2025[[#This Row],[concatenado]],PAA[[#All],[RCP-RUBRO]],PAA[[#All],[INDICADOR]],"",0))</f>
        <v/>
      </c>
      <c r="V1052" s="135" t="str">
        <f>+MID(COMPROMISOS_2025[[#This Row],[rubro]],11,2)</f>
        <v>00</v>
      </c>
      <c r="W1052" s="128">
        <f>COMPROMISOS_2025[[#This Row],[valor_total]]-COMPROMISOS_2025[[#This Row],[total_cancelado]]</f>
        <v>142350</v>
      </c>
      <c r="X1052" s="128">
        <f>COMPROMISOS_2025[[#This Row],[total_ordenes]]</f>
        <v>142350</v>
      </c>
      <c r="Y1052" t="str" cm="1">
        <f t="array" ref="Y1052">IFERROR(_xlfn.XLOOKUP(COMPROMISOS_2025[[#This Row],[concatenado]],PAA[[#All],[RCP-RUBRO]],PAA[[#All],[Actividad3]],VLOOKUP(COMPROMISOS_2025[[#This Row],[Indicador Principal]],$AI$2:$AJ$17,2,0),0),"")</f>
        <v/>
      </c>
      <c r="Z1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3" spans="1:26">
      <c r="A1053">
        <v>11090</v>
      </c>
      <c r="B1053" t="s">
        <v>5090</v>
      </c>
      <c r="C1053" t="s">
        <v>1309</v>
      </c>
      <c r="D1053" t="s">
        <v>5091</v>
      </c>
      <c r="F1053">
        <v>873</v>
      </c>
      <c r="G1053">
        <v>19</v>
      </c>
      <c r="H1053" t="s">
        <v>107</v>
      </c>
      <c r="I1053" t="s">
        <v>4982</v>
      </c>
      <c r="J1053">
        <v>142350</v>
      </c>
      <c r="K1053">
        <v>2025</v>
      </c>
      <c r="L1053">
        <v>70557456</v>
      </c>
      <c r="M1053" t="s">
        <v>5034</v>
      </c>
      <c r="N1053" t="s">
        <v>4595</v>
      </c>
      <c r="O1053" t="s">
        <v>4596</v>
      </c>
      <c r="P1053">
        <v>0</v>
      </c>
      <c r="Q1053">
        <v>142350</v>
      </c>
      <c r="R1053">
        <v>0</v>
      </c>
      <c r="S1053">
        <v>0</v>
      </c>
      <c r="T1053" t="str">
        <f>IF(COMPROMISOS_2025[[#This Row],[consecutivo]]&gt;=0,CONCATENATE(COMPROMISOS_2025[[#This Row],[consecutivo]],COMPROMISOS_2025[[#This Row],[rubro]]),"")</f>
        <v>110901.00.0000.00.0-205616.2.1.1.01.03.110.</v>
      </c>
      <c r="U1053" t="str" cm="1">
        <f t="array" ref="U1053">+IF(COMPROMISOS_2025[[#This Row],[P]]="20","41080111",_xlfn.XLOOKUP(COMPROMISOS_2025[[#This Row],[concatenado]],PAA[[#All],[RCP-RUBRO]],PAA[[#All],[INDICADOR]],"",0))</f>
        <v/>
      </c>
      <c r="V1053" s="135" t="str">
        <f>+MID(COMPROMISOS_2025[[#This Row],[rubro]],11,2)</f>
        <v>00</v>
      </c>
      <c r="W1053" s="128">
        <f>COMPROMISOS_2025[[#This Row],[valor_total]]-COMPROMISOS_2025[[#This Row],[total_cancelado]]</f>
        <v>142350</v>
      </c>
      <c r="X1053" s="128">
        <f>COMPROMISOS_2025[[#This Row],[total_ordenes]]</f>
        <v>142350</v>
      </c>
      <c r="Y1053" t="str" cm="1">
        <f t="array" ref="Y1053">IFERROR(_xlfn.XLOOKUP(COMPROMISOS_2025[[#This Row],[concatenado]],PAA[[#All],[RCP-RUBRO]],PAA[[#All],[Actividad3]],VLOOKUP(COMPROMISOS_2025[[#This Row],[Indicador Principal]],$AI$2:$AJ$17,2,0),0),"")</f>
        <v/>
      </c>
      <c r="Z1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4" spans="1:26">
      <c r="A1054">
        <v>11091</v>
      </c>
      <c r="B1054" t="s">
        <v>5090</v>
      </c>
      <c r="C1054" t="s">
        <v>1309</v>
      </c>
      <c r="D1054" t="s">
        <v>5091</v>
      </c>
      <c r="F1054">
        <v>873</v>
      </c>
      <c r="G1054">
        <v>19</v>
      </c>
      <c r="H1054" t="s">
        <v>107</v>
      </c>
      <c r="I1054" t="s">
        <v>4982</v>
      </c>
      <c r="J1054">
        <v>142350</v>
      </c>
      <c r="K1054">
        <v>2025</v>
      </c>
      <c r="L1054">
        <v>708790807</v>
      </c>
      <c r="M1054" t="s">
        <v>5035</v>
      </c>
      <c r="N1054" t="s">
        <v>4595</v>
      </c>
      <c r="O1054" t="s">
        <v>4596</v>
      </c>
      <c r="P1054">
        <v>0</v>
      </c>
      <c r="Q1054">
        <v>142350</v>
      </c>
      <c r="R1054">
        <v>0</v>
      </c>
      <c r="S1054">
        <v>0</v>
      </c>
      <c r="T1054" t="str">
        <f>IF(COMPROMISOS_2025[[#This Row],[consecutivo]]&gt;=0,CONCATENATE(COMPROMISOS_2025[[#This Row],[consecutivo]],COMPROMISOS_2025[[#This Row],[rubro]]),"")</f>
        <v>110911.00.0000.00.0-205616.2.1.1.01.03.110.</v>
      </c>
      <c r="U1054" t="str" cm="1">
        <f t="array" ref="U1054">+IF(COMPROMISOS_2025[[#This Row],[P]]="20","41080111",_xlfn.XLOOKUP(COMPROMISOS_2025[[#This Row],[concatenado]],PAA[[#All],[RCP-RUBRO]],PAA[[#All],[INDICADOR]],"",0))</f>
        <v/>
      </c>
      <c r="V1054" s="135" t="str">
        <f>+MID(COMPROMISOS_2025[[#This Row],[rubro]],11,2)</f>
        <v>00</v>
      </c>
      <c r="W1054" s="128">
        <f>COMPROMISOS_2025[[#This Row],[valor_total]]-COMPROMISOS_2025[[#This Row],[total_cancelado]]</f>
        <v>142350</v>
      </c>
      <c r="X1054" s="128">
        <f>COMPROMISOS_2025[[#This Row],[total_ordenes]]</f>
        <v>142350</v>
      </c>
      <c r="Y1054" t="str" cm="1">
        <f t="array" ref="Y1054">IFERROR(_xlfn.XLOOKUP(COMPROMISOS_2025[[#This Row],[concatenado]],PAA[[#All],[RCP-RUBRO]],PAA[[#All],[Actividad3]],VLOOKUP(COMPROMISOS_2025[[#This Row],[Indicador Principal]],$AI$2:$AJ$17,2,0),0),"")</f>
        <v/>
      </c>
      <c r="Z1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5" spans="1:26">
      <c r="A1055">
        <v>11092</v>
      </c>
      <c r="B1055" t="s">
        <v>5090</v>
      </c>
      <c r="C1055" t="s">
        <v>1309</v>
      </c>
      <c r="D1055" t="s">
        <v>5091</v>
      </c>
      <c r="F1055">
        <v>873</v>
      </c>
      <c r="G1055">
        <v>19</v>
      </c>
      <c r="H1055" t="s">
        <v>107</v>
      </c>
      <c r="I1055" t="s">
        <v>4982</v>
      </c>
      <c r="J1055">
        <v>142350</v>
      </c>
      <c r="K1055">
        <v>2025</v>
      </c>
      <c r="L1055">
        <v>710234096</v>
      </c>
      <c r="M1055" t="s">
        <v>5036</v>
      </c>
      <c r="N1055" t="s">
        <v>4595</v>
      </c>
      <c r="O1055" t="s">
        <v>4596</v>
      </c>
      <c r="P1055">
        <v>0</v>
      </c>
      <c r="Q1055">
        <v>142350</v>
      </c>
      <c r="R1055">
        <v>0</v>
      </c>
      <c r="S1055">
        <v>0</v>
      </c>
      <c r="T1055" t="str">
        <f>IF(COMPROMISOS_2025[[#This Row],[consecutivo]]&gt;=0,CONCATENATE(COMPROMISOS_2025[[#This Row],[consecutivo]],COMPROMISOS_2025[[#This Row],[rubro]]),"")</f>
        <v>110921.00.0000.00.0-205616.2.1.1.01.03.110.</v>
      </c>
      <c r="U1055" t="str" cm="1">
        <f t="array" ref="U1055">+IF(COMPROMISOS_2025[[#This Row],[P]]="20","41080111",_xlfn.XLOOKUP(COMPROMISOS_2025[[#This Row],[concatenado]],PAA[[#All],[RCP-RUBRO]],PAA[[#All],[INDICADOR]],"",0))</f>
        <v/>
      </c>
      <c r="V1055" s="135" t="str">
        <f>+MID(COMPROMISOS_2025[[#This Row],[rubro]],11,2)</f>
        <v>00</v>
      </c>
      <c r="W1055" s="128">
        <f>COMPROMISOS_2025[[#This Row],[valor_total]]-COMPROMISOS_2025[[#This Row],[total_cancelado]]</f>
        <v>142350</v>
      </c>
      <c r="X1055" s="128">
        <f>COMPROMISOS_2025[[#This Row],[total_ordenes]]</f>
        <v>142350</v>
      </c>
      <c r="Y1055" t="str" cm="1">
        <f t="array" ref="Y1055">IFERROR(_xlfn.XLOOKUP(COMPROMISOS_2025[[#This Row],[concatenado]],PAA[[#All],[RCP-RUBRO]],PAA[[#All],[Actividad3]],VLOOKUP(COMPROMISOS_2025[[#This Row],[Indicador Principal]],$AI$2:$AJ$17,2,0),0),"")</f>
        <v/>
      </c>
      <c r="Z1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6" spans="1:26">
      <c r="A1056">
        <v>11093</v>
      </c>
      <c r="B1056" t="s">
        <v>5090</v>
      </c>
      <c r="C1056" t="s">
        <v>1309</v>
      </c>
      <c r="D1056" t="s">
        <v>5091</v>
      </c>
      <c r="F1056">
        <v>873</v>
      </c>
      <c r="G1056">
        <v>19</v>
      </c>
      <c r="H1056" t="s">
        <v>107</v>
      </c>
      <c r="I1056" t="s">
        <v>4982</v>
      </c>
      <c r="J1056">
        <v>142350</v>
      </c>
      <c r="K1056">
        <v>2025</v>
      </c>
      <c r="L1056">
        <v>712654768</v>
      </c>
      <c r="M1056" t="s">
        <v>4989</v>
      </c>
      <c r="N1056" t="s">
        <v>4595</v>
      </c>
      <c r="O1056" t="s">
        <v>4596</v>
      </c>
      <c r="P1056">
        <v>0</v>
      </c>
      <c r="Q1056">
        <v>142350</v>
      </c>
      <c r="R1056">
        <v>0</v>
      </c>
      <c r="S1056">
        <v>0</v>
      </c>
      <c r="T1056" t="str">
        <f>IF(COMPROMISOS_2025[[#This Row],[consecutivo]]&gt;=0,CONCATENATE(COMPROMISOS_2025[[#This Row],[consecutivo]],COMPROMISOS_2025[[#This Row],[rubro]]),"")</f>
        <v>110931.00.0000.00.0-205616.2.1.1.01.03.110.</v>
      </c>
      <c r="U1056" t="str" cm="1">
        <f t="array" ref="U1056">+IF(COMPROMISOS_2025[[#This Row],[P]]="20","41080111",_xlfn.XLOOKUP(COMPROMISOS_2025[[#This Row],[concatenado]],PAA[[#All],[RCP-RUBRO]],PAA[[#All],[INDICADOR]],"",0))</f>
        <v/>
      </c>
      <c r="V1056" s="135" t="str">
        <f>+MID(COMPROMISOS_2025[[#This Row],[rubro]],11,2)</f>
        <v>00</v>
      </c>
      <c r="W1056" s="128">
        <f>COMPROMISOS_2025[[#This Row],[valor_total]]-COMPROMISOS_2025[[#This Row],[total_cancelado]]</f>
        <v>142350</v>
      </c>
      <c r="X1056" s="128">
        <f>COMPROMISOS_2025[[#This Row],[total_ordenes]]</f>
        <v>142350</v>
      </c>
      <c r="Y1056" t="str" cm="1">
        <f t="array" ref="Y1056">IFERROR(_xlfn.XLOOKUP(COMPROMISOS_2025[[#This Row],[concatenado]],PAA[[#All],[RCP-RUBRO]],PAA[[#All],[Actividad3]],VLOOKUP(COMPROMISOS_2025[[#This Row],[Indicador Principal]],$AI$2:$AJ$17,2,0),0),"")</f>
        <v/>
      </c>
      <c r="Z1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7" spans="1:26">
      <c r="A1057">
        <v>11094</v>
      </c>
      <c r="B1057" t="s">
        <v>5090</v>
      </c>
      <c r="C1057" t="s">
        <v>1309</v>
      </c>
      <c r="D1057" t="s">
        <v>5091</v>
      </c>
      <c r="F1057">
        <v>873</v>
      </c>
      <c r="G1057">
        <v>19</v>
      </c>
      <c r="H1057" t="s">
        <v>107</v>
      </c>
      <c r="I1057" t="s">
        <v>4982</v>
      </c>
      <c r="J1057">
        <v>142350</v>
      </c>
      <c r="K1057">
        <v>2025</v>
      </c>
      <c r="L1057">
        <v>712745021</v>
      </c>
      <c r="M1057" t="s">
        <v>5075</v>
      </c>
      <c r="N1057" t="s">
        <v>4595</v>
      </c>
      <c r="O1057" t="s">
        <v>4596</v>
      </c>
      <c r="P1057">
        <v>0</v>
      </c>
      <c r="Q1057">
        <v>142350</v>
      </c>
      <c r="R1057">
        <v>0</v>
      </c>
      <c r="S1057">
        <v>0</v>
      </c>
      <c r="T1057" t="str">
        <f>IF(COMPROMISOS_2025[[#This Row],[consecutivo]]&gt;=0,CONCATENATE(COMPROMISOS_2025[[#This Row],[consecutivo]],COMPROMISOS_2025[[#This Row],[rubro]]),"")</f>
        <v>110941.00.0000.00.0-205616.2.1.1.01.03.110.</v>
      </c>
      <c r="U1057" t="str" cm="1">
        <f t="array" ref="U1057">+IF(COMPROMISOS_2025[[#This Row],[P]]="20","41080111",_xlfn.XLOOKUP(COMPROMISOS_2025[[#This Row],[concatenado]],PAA[[#All],[RCP-RUBRO]],PAA[[#All],[INDICADOR]],"",0))</f>
        <v/>
      </c>
      <c r="V1057" s="135" t="str">
        <f>+MID(COMPROMISOS_2025[[#This Row],[rubro]],11,2)</f>
        <v>00</v>
      </c>
      <c r="W1057" s="128">
        <f>COMPROMISOS_2025[[#This Row],[valor_total]]-COMPROMISOS_2025[[#This Row],[total_cancelado]]</f>
        <v>142350</v>
      </c>
      <c r="X1057" s="128">
        <f>COMPROMISOS_2025[[#This Row],[total_ordenes]]</f>
        <v>142350</v>
      </c>
      <c r="Y1057" t="str" cm="1">
        <f t="array" ref="Y1057">IFERROR(_xlfn.XLOOKUP(COMPROMISOS_2025[[#This Row],[concatenado]],PAA[[#All],[RCP-RUBRO]],PAA[[#All],[Actividad3]],VLOOKUP(COMPROMISOS_2025[[#This Row],[Indicador Principal]],$AI$2:$AJ$17,2,0),0),"")</f>
        <v/>
      </c>
      <c r="Z1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8" spans="1:26">
      <c r="A1058">
        <v>11095</v>
      </c>
      <c r="B1058" t="s">
        <v>5090</v>
      </c>
      <c r="C1058" t="s">
        <v>1309</v>
      </c>
      <c r="D1058" t="s">
        <v>5091</v>
      </c>
      <c r="F1058">
        <v>873</v>
      </c>
      <c r="G1058">
        <v>19</v>
      </c>
      <c r="H1058" t="s">
        <v>107</v>
      </c>
      <c r="I1058" t="s">
        <v>4982</v>
      </c>
      <c r="J1058">
        <v>142350</v>
      </c>
      <c r="K1058">
        <v>2025</v>
      </c>
      <c r="L1058">
        <v>716748582</v>
      </c>
      <c r="M1058" t="s">
        <v>4917</v>
      </c>
      <c r="N1058" t="s">
        <v>4595</v>
      </c>
      <c r="O1058" t="s">
        <v>4596</v>
      </c>
      <c r="P1058">
        <v>0</v>
      </c>
      <c r="Q1058">
        <v>142350</v>
      </c>
      <c r="R1058">
        <v>0</v>
      </c>
      <c r="S1058">
        <v>0</v>
      </c>
      <c r="T1058" t="str">
        <f>IF(COMPROMISOS_2025[[#This Row],[consecutivo]]&gt;=0,CONCATENATE(COMPROMISOS_2025[[#This Row],[consecutivo]],COMPROMISOS_2025[[#This Row],[rubro]]),"")</f>
        <v>110951.00.0000.00.0-205616.2.1.1.01.03.110.</v>
      </c>
      <c r="U1058" t="str" cm="1">
        <f t="array" ref="U1058">+IF(COMPROMISOS_2025[[#This Row],[P]]="20","41080111",_xlfn.XLOOKUP(COMPROMISOS_2025[[#This Row],[concatenado]],PAA[[#All],[RCP-RUBRO]],PAA[[#All],[INDICADOR]],"",0))</f>
        <v/>
      </c>
      <c r="V1058" s="135" t="str">
        <f>+MID(COMPROMISOS_2025[[#This Row],[rubro]],11,2)</f>
        <v>00</v>
      </c>
      <c r="W1058" s="128">
        <f>COMPROMISOS_2025[[#This Row],[valor_total]]-COMPROMISOS_2025[[#This Row],[total_cancelado]]</f>
        <v>142350</v>
      </c>
      <c r="X1058" s="128">
        <f>COMPROMISOS_2025[[#This Row],[total_ordenes]]</f>
        <v>142350</v>
      </c>
      <c r="Y1058" t="str" cm="1">
        <f t="array" ref="Y1058">IFERROR(_xlfn.XLOOKUP(COMPROMISOS_2025[[#This Row],[concatenado]],PAA[[#All],[RCP-RUBRO]],PAA[[#All],[Actividad3]],VLOOKUP(COMPROMISOS_2025[[#This Row],[Indicador Principal]],$AI$2:$AJ$17,2,0),0),"")</f>
        <v/>
      </c>
      <c r="Z1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9" spans="1:26">
      <c r="A1059">
        <v>11096</v>
      </c>
      <c r="B1059" t="s">
        <v>5090</v>
      </c>
      <c r="C1059" t="s">
        <v>1309</v>
      </c>
      <c r="D1059" t="s">
        <v>5091</v>
      </c>
      <c r="F1059">
        <v>873</v>
      </c>
      <c r="G1059">
        <v>19</v>
      </c>
      <c r="H1059" t="s">
        <v>107</v>
      </c>
      <c r="I1059" t="s">
        <v>4982</v>
      </c>
      <c r="J1059">
        <v>142350</v>
      </c>
      <c r="K1059">
        <v>2025</v>
      </c>
      <c r="L1059">
        <v>71757610</v>
      </c>
      <c r="M1059" t="s">
        <v>4994</v>
      </c>
      <c r="N1059" t="s">
        <v>4595</v>
      </c>
      <c r="O1059" t="s">
        <v>4596</v>
      </c>
      <c r="P1059">
        <v>0</v>
      </c>
      <c r="Q1059">
        <v>142350</v>
      </c>
      <c r="R1059">
        <v>0</v>
      </c>
      <c r="S1059">
        <v>0</v>
      </c>
      <c r="T1059" t="str">
        <f>IF(COMPROMISOS_2025[[#This Row],[consecutivo]]&gt;=0,CONCATENATE(COMPROMISOS_2025[[#This Row],[consecutivo]],COMPROMISOS_2025[[#This Row],[rubro]]),"")</f>
        <v>110961.00.0000.00.0-205616.2.1.1.01.03.110.</v>
      </c>
      <c r="U1059" t="str" cm="1">
        <f t="array" ref="U1059">+IF(COMPROMISOS_2025[[#This Row],[P]]="20","41080111",_xlfn.XLOOKUP(COMPROMISOS_2025[[#This Row],[concatenado]],PAA[[#All],[RCP-RUBRO]],PAA[[#All],[INDICADOR]],"",0))</f>
        <v/>
      </c>
      <c r="V1059" s="135" t="str">
        <f>+MID(COMPROMISOS_2025[[#This Row],[rubro]],11,2)</f>
        <v>00</v>
      </c>
      <c r="W1059" s="128">
        <f>COMPROMISOS_2025[[#This Row],[valor_total]]-COMPROMISOS_2025[[#This Row],[total_cancelado]]</f>
        <v>142350</v>
      </c>
      <c r="X1059" s="128">
        <f>COMPROMISOS_2025[[#This Row],[total_ordenes]]</f>
        <v>142350</v>
      </c>
      <c r="Y1059" t="str" cm="1">
        <f t="array" ref="Y1059">IFERROR(_xlfn.XLOOKUP(COMPROMISOS_2025[[#This Row],[concatenado]],PAA[[#All],[RCP-RUBRO]],PAA[[#All],[Actividad3]],VLOOKUP(COMPROMISOS_2025[[#This Row],[Indicador Principal]],$AI$2:$AJ$17,2,0),0),"")</f>
        <v/>
      </c>
      <c r="Z1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0" spans="1:26">
      <c r="A1060">
        <v>11097</v>
      </c>
      <c r="B1060" t="s">
        <v>5090</v>
      </c>
      <c r="C1060" t="s">
        <v>1309</v>
      </c>
      <c r="D1060" t="s">
        <v>5091</v>
      </c>
      <c r="F1060">
        <v>873</v>
      </c>
      <c r="G1060">
        <v>19</v>
      </c>
      <c r="H1060" t="s">
        <v>107</v>
      </c>
      <c r="I1060" t="s">
        <v>4982</v>
      </c>
      <c r="J1060">
        <v>142350</v>
      </c>
      <c r="K1060">
        <v>2025</v>
      </c>
      <c r="L1060">
        <v>717651862</v>
      </c>
      <c r="M1060" t="s">
        <v>5037</v>
      </c>
      <c r="N1060" t="s">
        <v>4595</v>
      </c>
      <c r="O1060" t="s">
        <v>4596</v>
      </c>
      <c r="P1060">
        <v>0</v>
      </c>
      <c r="Q1060">
        <v>142350</v>
      </c>
      <c r="R1060">
        <v>0</v>
      </c>
      <c r="S1060">
        <v>0</v>
      </c>
      <c r="T1060" t="str">
        <f>IF(COMPROMISOS_2025[[#This Row],[consecutivo]]&gt;=0,CONCATENATE(COMPROMISOS_2025[[#This Row],[consecutivo]],COMPROMISOS_2025[[#This Row],[rubro]]),"")</f>
        <v>110971.00.0000.00.0-205616.2.1.1.01.03.110.</v>
      </c>
      <c r="U1060" t="str" cm="1">
        <f t="array" ref="U1060">+IF(COMPROMISOS_2025[[#This Row],[P]]="20","41080111",_xlfn.XLOOKUP(COMPROMISOS_2025[[#This Row],[concatenado]],PAA[[#All],[RCP-RUBRO]],PAA[[#All],[INDICADOR]],"",0))</f>
        <v/>
      </c>
      <c r="V1060" s="135" t="str">
        <f>+MID(COMPROMISOS_2025[[#This Row],[rubro]],11,2)</f>
        <v>00</v>
      </c>
      <c r="W1060" s="128">
        <f>COMPROMISOS_2025[[#This Row],[valor_total]]-COMPROMISOS_2025[[#This Row],[total_cancelado]]</f>
        <v>142350</v>
      </c>
      <c r="X1060" s="128">
        <f>COMPROMISOS_2025[[#This Row],[total_ordenes]]</f>
        <v>142350</v>
      </c>
      <c r="Y1060" t="str" cm="1">
        <f t="array" ref="Y1060">IFERROR(_xlfn.XLOOKUP(COMPROMISOS_2025[[#This Row],[concatenado]],PAA[[#All],[RCP-RUBRO]],PAA[[#All],[Actividad3]],VLOOKUP(COMPROMISOS_2025[[#This Row],[Indicador Principal]],$AI$2:$AJ$17,2,0),0),"")</f>
        <v/>
      </c>
      <c r="Z1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1" spans="1:26">
      <c r="A1061">
        <v>11098</v>
      </c>
      <c r="B1061" t="s">
        <v>5090</v>
      </c>
      <c r="C1061" t="s">
        <v>1309</v>
      </c>
      <c r="D1061" t="s">
        <v>5091</v>
      </c>
      <c r="F1061">
        <v>873</v>
      </c>
      <c r="G1061">
        <v>19</v>
      </c>
      <c r="H1061" t="s">
        <v>107</v>
      </c>
      <c r="I1061" t="s">
        <v>4982</v>
      </c>
      <c r="J1061">
        <v>142350</v>
      </c>
      <c r="K1061">
        <v>2025</v>
      </c>
      <c r="L1061">
        <v>71794994</v>
      </c>
      <c r="M1061" t="s">
        <v>5038</v>
      </c>
      <c r="N1061" t="s">
        <v>4595</v>
      </c>
      <c r="O1061" t="s">
        <v>4596</v>
      </c>
      <c r="P1061">
        <v>0</v>
      </c>
      <c r="Q1061">
        <v>142350</v>
      </c>
      <c r="R1061">
        <v>0</v>
      </c>
      <c r="S1061">
        <v>0</v>
      </c>
      <c r="T1061" t="str">
        <f>IF(COMPROMISOS_2025[[#This Row],[consecutivo]]&gt;=0,CONCATENATE(COMPROMISOS_2025[[#This Row],[consecutivo]],COMPROMISOS_2025[[#This Row],[rubro]]),"")</f>
        <v>110981.00.0000.00.0-205616.2.1.1.01.03.110.</v>
      </c>
      <c r="U1061" t="str" cm="1">
        <f t="array" ref="U1061">+IF(COMPROMISOS_2025[[#This Row],[P]]="20","41080111",_xlfn.XLOOKUP(COMPROMISOS_2025[[#This Row],[concatenado]],PAA[[#All],[RCP-RUBRO]],PAA[[#All],[INDICADOR]],"",0))</f>
        <v/>
      </c>
      <c r="V1061" s="135" t="str">
        <f>+MID(COMPROMISOS_2025[[#This Row],[rubro]],11,2)</f>
        <v>00</v>
      </c>
      <c r="W1061" s="128">
        <f>COMPROMISOS_2025[[#This Row],[valor_total]]-COMPROMISOS_2025[[#This Row],[total_cancelado]]</f>
        <v>142350</v>
      </c>
      <c r="X1061" s="128">
        <f>COMPROMISOS_2025[[#This Row],[total_ordenes]]</f>
        <v>142350</v>
      </c>
      <c r="Y1061" t="str" cm="1">
        <f t="array" ref="Y1061">IFERROR(_xlfn.XLOOKUP(COMPROMISOS_2025[[#This Row],[concatenado]],PAA[[#All],[RCP-RUBRO]],PAA[[#All],[Actividad3]],VLOOKUP(COMPROMISOS_2025[[#This Row],[Indicador Principal]],$AI$2:$AJ$17,2,0),0),"")</f>
        <v/>
      </c>
      <c r="Z1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2" spans="1:26">
      <c r="A1062">
        <v>11099</v>
      </c>
      <c r="B1062" t="s">
        <v>5090</v>
      </c>
      <c r="C1062" t="s">
        <v>1309</v>
      </c>
      <c r="D1062" t="s">
        <v>5091</v>
      </c>
      <c r="F1062">
        <v>873</v>
      </c>
      <c r="G1062">
        <v>19</v>
      </c>
      <c r="H1062" t="s">
        <v>107</v>
      </c>
      <c r="I1062" t="s">
        <v>4982</v>
      </c>
      <c r="J1062">
        <v>142350</v>
      </c>
      <c r="K1062">
        <v>2025</v>
      </c>
      <c r="L1062">
        <v>750751501</v>
      </c>
      <c r="M1062" t="s">
        <v>4920</v>
      </c>
      <c r="N1062" t="s">
        <v>4595</v>
      </c>
      <c r="O1062" t="s">
        <v>4596</v>
      </c>
      <c r="P1062">
        <v>0</v>
      </c>
      <c r="Q1062">
        <v>142350</v>
      </c>
      <c r="R1062">
        <v>0</v>
      </c>
      <c r="S1062">
        <v>0</v>
      </c>
      <c r="T1062" t="str">
        <f>IF(COMPROMISOS_2025[[#This Row],[consecutivo]]&gt;=0,CONCATENATE(COMPROMISOS_2025[[#This Row],[consecutivo]],COMPROMISOS_2025[[#This Row],[rubro]]),"")</f>
        <v>110991.00.0000.00.0-205616.2.1.1.01.03.110.</v>
      </c>
      <c r="U1062" t="str" cm="1">
        <f t="array" ref="U1062">+IF(COMPROMISOS_2025[[#This Row],[P]]="20","41080111",_xlfn.XLOOKUP(COMPROMISOS_2025[[#This Row],[concatenado]],PAA[[#All],[RCP-RUBRO]],PAA[[#All],[INDICADOR]],"",0))</f>
        <v/>
      </c>
      <c r="V1062" s="135" t="str">
        <f>+MID(COMPROMISOS_2025[[#This Row],[rubro]],11,2)</f>
        <v>00</v>
      </c>
      <c r="W1062" s="128">
        <f>COMPROMISOS_2025[[#This Row],[valor_total]]-COMPROMISOS_2025[[#This Row],[total_cancelado]]</f>
        <v>142350</v>
      </c>
      <c r="X1062" s="128">
        <f>COMPROMISOS_2025[[#This Row],[total_ordenes]]</f>
        <v>142350</v>
      </c>
      <c r="Y1062" t="str" cm="1">
        <f t="array" ref="Y1062">IFERROR(_xlfn.XLOOKUP(COMPROMISOS_2025[[#This Row],[concatenado]],PAA[[#All],[RCP-RUBRO]],PAA[[#All],[Actividad3]],VLOOKUP(COMPROMISOS_2025[[#This Row],[Indicador Principal]],$AI$2:$AJ$17,2,0),0),"")</f>
        <v/>
      </c>
      <c r="Z1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3" spans="1:26">
      <c r="A1063">
        <v>11100</v>
      </c>
      <c r="B1063" t="s">
        <v>5090</v>
      </c>
      <c r="C1063" t="s">
        <v>1309</v>
      </c>
      <c r="D1063" t="s">
        <v>5091</v>
      </c>
      <c r="F1063">
        <v>873</v>
      </c>
      <c r="G1063">
        <v>19</v>
      </c>
      <c r="H1063" t="s">
        <v>107</v>
      </c>
      <c r="I1063" t="s">
        <v>4982</v>
      </c>
      <c r="J1063">
        <v>142350</v>
      </c>
      <c r="K1063">
        <v>2025</v>
      </c>
      <c r="L1063">
        <v>985206512</v>
      </c>
      <c r="M1063" t="s">
        <v>5039</v>
      </c>
      <c r="N1063" t="s">
        <v>4595</v>
      </c>
      <c r="O1063" t="s">
        <v>4596</v>
      </c>
      <c r="P1063">
        <v>0</v>
      </c>
      <c r="Q1063">
        <v>142350</v>
      </c>
      <c r="R1063">
        <v>0</v>
      </c>
      <c r="S1063">
        <v>0</v>
      </c>
      <c r="T1063" t="str">
        <f>IF(COMPROMISOS_2025[[#This Row],[consecutivo]]&gt;=0,CONCATENATE(COMPROMISOS_2025[[#This Row],[consecutivo]],COMPROMISOS_2025[[#This Row],[rubro]]),"")</f>
        <v>111001.00.0000.00.0-205616.2.1.1.01.03.110.</v>
      </c>
      <c r="U1063" t="str" cm="1">
        <f t="array" ref="U1063">+IF(COMPROMISOS_2025[[#This Row],[P]]="20","41080111",_xlfn.XLOOKUP(COMPROMISOS_2025[[#This Row],[concatenado]],PAA[[#All],[RCP-RUBRO]],PAA[[#All],[INDICADOR]],"",0))</f>
        <v/>
      </c>
      <c r="V1063" s="135" t="str">
        <f>+MID(COMPROMISOS_2025[[#This Row],[rubro]],11,2)</f>
        <v>00</v>
      </c>
      <c r="W1063" s="128">
        <f>COMPROMISOS_2025[[#This Row],[valor_total]]-COMPROMISOS_2025[[#This Row],[total_cancelado]]</f>
        <v>142350</v>
      </c>
      <c r="X1063" s="128">
        <f>COMPROMISOS_2025[[#This Row],[total_ordenes]]</f>
        <v>142350</v>
      </c>
      <c r="Y1063" t="str" cm="1">
        <f t="array" ref="Y1063">IFERROR(_xlfn.XLOOKUP(COMPROMISOS_2025[[#This Row],[concatenado]],PAA[[#All],[RCP-RUBRO]],PAA[[#All],[Actividad3]],VLOOKUP(COMPROMISOS_2025[[#This Row],[Indicador Principal]],$AI$2:$AJ$17,2,0),0),"")</f>
        <v/>
      </c>
      <c r="Z1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4" spans="1:26">
      <c r="A1064">
        <v>11101</v>
      </c>
      <c r="B1064" t="s">
        <v>5090</v>
      </c>
      <c r="C1064" t="s">
        <v>1309</v>
      </c>
      <c r="D1064" t="s">
        <v>5091</v>
      </c>
      <c r="F1064">
        <v>873</v>
      </c>
      <c r="G1064">
        <v>19</v>
      </c>
      <c r="H1064" t="s">
        <v>107</v>
      </c>
      <c r="I1064" t="s">
        <v>4982</v>
      </c>
      <c r="J1064">
        <v>142350</v>
      </c>
      <c r="K1064">
        <v>2025</v>
      </c>
      <c r="L1064">
        <v>985529671</v>
      </c>
      <c r="M1064" t="s">
        <v>5040</v>
      </c>
      <c r="N1064" t="s">
        <v>4595</v>
      </c>
      <c r="O1064" t="s">
        <v>4596</v>
      </c>
      <c r="P1064">
        <v>0</v>
      </c>
      <c r="Q1064">
        <v>142350</v>
      </c>
      <c r="R1064">
        <v>0</v>
      </c>
      <c r="S1064">
        <v>0</v>
      </c>
      <c r="T1064" t="str">
        <f>IF(COMPROMISOS_2025[[#This Row],[consecutivo]]&gt;=0,CONCATENATE(COMPROMISOS_2025[[#This Row],[consecutivo]],COMPROMISOS_2025[[#This Row],[rubro]]),"")</f>
        <v>111011.00.0000.00.0-205616.2.1.1.01.03.110.</v>
      </c>
      <c r="U1064" t="str" cm="1">
        <f t="array" ref="U1064">+IF(COMPROMISOS_2025[[#This Row],[P]]="20","41080111",_xlfn.XLOOKUP(COMPROMISOS_2025[[#This Row],[concatenado]],PAA[[#All],[RCP-RUBRO]],PAA[[#All],[INDICADOR]],"",0))</f>
        <v/>
      </c>
      <c r="V1064" s="135" t="str">
        <f>+MID(COMPROMISOS_2025[[#This Row],[rubro]],11,2)</f>
        <v>00</v>
      </c>
      <c r="W1064" s="128">
        <f>COMPROMISOS_2025[[#This Row],[valor_total]]-COMPROMISOS_2025[[#This Row],[total_cancelado]]</f>
        <v>142350</v>
      </c>
      <c r="X1064" s="128">
        <f>COMPROMISOS_2025[[#This Row],[total_ordenes]]</f>
        <v>142350</v>
      </c>
      <c r="Y1064" t="str" cm="1">
        <f t="array" ref="Y1064">IFERROR(_xlfn.XLOOKUP(COMPROMISOS_2025[[#This Row],[concatenado]],PAA[[#All],[RCP-RUBRO]],PAA[[#All],[Actividad3]],VLOOKUP(COMPROMISOS_2025[[#This Row],[Indicador Principal]],$AI$2:$AJ$17,2,0),0),"")</f>
        <v/>
      </c>
      <c r="Z1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5" spans="1:26">
      <c r="A1065">
        <v>11102</v>
      </c>
      <c r="B1065" t="s">
        <v>5090</v>
      </c>
      <c r="C1065" t="s">
        <v>1309</v>
      </c>
      <c r="D1065" t="s">
        <v>5091</v>
      </c>
      <c r="F1065">
        <v>873</v>
      </c>
      <c r="G1065">
        <v>19</v>
      </c>
      <c r="H1065" t="s">
        <v>107</v>
      </c>
      <c r="I1065" t="s">
        <v>4982</v>
      </c>
      <c r="J1065">
        <v>142350</v>
      </c>
      <c r="K1065">
        <v>2025</v>
      </c>
      <c r="L1065">
        <v>985562063</v>
      </c>
      <c r="M1065" t="s">
        <v>4655</v>
      </c>
      <c r="N1065" t="s">
        <v>4595</v>
      </c>
      <c r="O1065" t="s">
        <v>4596</v>
      </c>
      <c r="P1065">
        <v>0</v>
      </c>
      <c r="Q1065">
        <v>142350</v>
      </c>
      <c r="R1065">
        <v>0</v>
      </c>
      <c r="S1065">
        <v>0</v>
      </c>
      <c r="T1065" t="str">
        <f>IF(COMPROMISOS_2025[[#This Row],[consecutivo]]&gt;=0,CONCATENATE(COMPROMISOS_2025[[#This Row],[consecutivo]],COMPROMISOS_2025[[#This Row],[rubro]]),"")</f>
        <v>111021.00.0000.00.0-205616.2.1.1.01.03.110.</v>
      </c>
      <c r="U1065" t="str" cm="1">
        <f t="array" ref="U1065">+IF(COMPROMISOS_2025[[#This Row],[P]]="20","41080111",_xlfn.XLOOKUP(COMPROMISOS_2025[[#This Row],[concatenado]],PAA[[#All],[RCP-RUBRO]],PAA[[#All],[INDICADOR]],"",0))</f>
        <v/>
      </c>
      <c r="V1065" s="135" t="str">
        <f>+MID(COMPROMISOS_2025[[#This Row],[rubro]],11,2)</f>
        <v>00</v>
      </c>
      <c r="W1065" s="128">
        <f>COMPROMISOS_2025[[#This Row],[valor_total]]-COMPROMISOS_2025[[#This Row],[total_cancelado]]</f>
        <v>142350</v>
      </c>
      <c r="X1065" s="128">
        <f>COMPROMISOS_2025[[#This Row],[total_ordenes]]</f>
        <v>142350</v>
      </c>
      <c r="Y1065" t="str" cm="1">
        <f t="array" ref="Y1065">IFERROR(_xlfn.XLOOKUP(COMPROMISOS_2025[[#This Row],[concatenado]],PAA[[#All],[RCP-RUBRO]],PAA[[#All],[Actividad3]],VLOOKUP(COMPROMISOS_2025[[#This Row],[Indicador Principal]],$AI$2:$AJ$17,2,0),0),"")</f>
        <v/>
      </c>
      <c r="Z1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6" spans="1:26">
      <c r="A1066">
        <v>11103</v>
      </c>
      <c r="B1066" t="s">
        <v>5090</v>
      </c>
      <c r="C1066" t="s">
        <v>1309</v>
      </c>
      <c r="D1066" t="s">
        <v>5091</v>
      </c>
      <c r="F1066">
        <v>873</v>
      </c>
      <c r="G1066">
        <v>19</v>
      </c>
      <c r="H1066" t="s">
        <v>107</v>
      </c>
      <c r="I1066" t="s">
        <v>4982</v>
      </c>
      <c r="J1066">
        <v>142350</v>
      </c>
      <c r="K1066">
        <v>2025</v>
      </c>
      <c r="L1066">
        <v>985564962</v>
      </c>
      <c r="M1066" t="s">
        <v>4922</v>
      </c>
      <c r="N1066" t="s">
        <v>4595</v>
      </c>
      <c r="O1066" t="s">
        <v>4596</v>
      </c>
      <c r="P1066">
        <v>0</v>
      </c>
      <c r="Q1066">
        <v>142350</v>
      </c>
      <c r="R1066">
        <v>0</v>
      </c>
      <c r="S1066">
        <v>0</v>
      </c>
      <c r="T1066" t="str">
        <f>IF(COMPROMISOS_2025[[#This Row],[consecutivo]]&gt;=0,CONCATENATE(COMPROMISOS_2025[[#This Row],[consecutivo]],COMPROMISOS_2025[[#This Row],[rubro]]),"")</f>
        <v>111031.00.0000.00.0-205616.2.1.1.01.03.110.</v>
      </c>
      <c r="U1066" t="str" cm="1">
        <f t="array" ref="U1066">+IF(COMPROMISOS_2025[[#This Row],[P]]="20","41080111",_xlfn.XLOOKUP(COMPROMISOS_2025[[#This Row],[concatenado]],PAA[[#All],[RCP-RUBRO]],PAA[[#All],[INDICADOR]],"",0))</f>
        <v/>
      </c>
      <c r="V1066" s="135" t="str">
        <f>+MID(COMPROMISOS_2025[[#This Row],[rubro]],11,2)</f>
        <v>00</v>
      </c>
      <c r="W1066" s="128">
        <f>COMPROMISOS_2025[[#This Row],[valor_total]]-COMPROMISOS_2025[[#This Row],[total_cancelado]]</f>
        <v>142350</v>
      </c>
      <c r="X1066" s="128">
        <f>COMPROMISOS_2025[[#This Row],[total_ordenes]]</f>
        <v>142350</v>
      </c>
      <c r="Y1066" t="str" cm="1">
        <f t="array" ref="Y1066">IFERROR(_xlfn.XLOOKUP(COMPROMISOS_2025[[#This Row],[concatenado]],PAA[[#All],[RCP-RUBRO]],PAA[[#All],[Actividad3]],VLOOKUP(COMPROMISOS_2025[[#This Row],[Indicador Principal]],$AI$2:$AJ$17,2,0),0),"")</f>
        <v/>
      </c>
      <c r="Z1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7" spans="1:26">
      <c r="A1067">
        <v>11104</v>
      </c>
      <c r="B1067" t="s">
        <v>5090</v>
      </c>
      <c r="C1067" t="s">
        <v>1309</v>
      </c>
      <c r="D1067" t="s">
        <v>5091</v>
      </c>
      <c r="F1067">
        <v>873</v>
      </c>
      <c r="G1067">
        <v>19</v>
      </c>
      <c r="H1067" t="s">
        <v>107</v>
      </c>
      <c r="I1067" t="s">
        <v>4982</v>
      </c>
      <c r="J1067">
        <v>142350</v>
      </c>
      <c r="K1067">
        <v>2025</v>
      </c>
      <c r="L1067">
        <v>986288618</v>
      </c>
      <c r="M1067" t="s">
        <v>5041</v>
      </c>
      <c r="N1067" t="s">
        <v>4595</v>
      </c>
      <c r="O1067" t="s">
        <v>4596</v>
      </c>
      <c r="P1067">
        <v>0</v>
      </c>
      <c r="Q1067">
        <v>142350</v>
      </c>
      <c r="R1067">
        <v>0</v>
      </c>
      <c r="S1067">
        <v>0</v>
      </c>
      <c r="T1067" t="str">
        <f>IF(COMPROMISOS_2025[[#This Row],[consecutivo]]&gt;=0,CONCATENATE(COMPROMISOS_2025[[#This Row],[consecutivo]],COMPROMISOS_2025[[#This Row],[rubro]]),"")</f>
        <v>111041.00.0000.00.0-205616.2.1.1.01.03.110.</v>
      </c>
      <c r="U1067" t="str" cm="1">
        <f t="array" ref="U1067">+IF(COMPROMISOS_2025[[#This Row],[P]]="20","41080111",_xlfn.XLOOKUP(COMPROMISOS_2025[[#This Row],[concatenado]],PAA[[#All],[RCP-RUBRO]],PAA[[#All],[INDICADOR]],"",0))</f>
        <v/>
      </c>
      <c r="V1067" s="135" t="str">
        <f>+MID(COMPROMISOS_2025[[#This Row],[rubro]],11,2)</f>
        <v>00</v>
      </c>
      <c r="W1067" s="128">
        <f>COMPROMISOS_2025[[#This Row],[valor_total]]-COMPROMISOS_2025[[#This Row],[total_cancelado]]</f>
        <v>142350</v>
      </c>
      <c r="X1067" s="128">
        <f>COMPROMISOS_2025[[#This Row],[total_ordenes]]</f>
        <v>142350</v>
      </c>
      <c r="Y1067" t="str" cm="1">
        <f t="array" ref="Y1067">IFERROR(_xlfn.XLOOKUP(COMPROMISOS_2025[[#This Row],[concatenado]],PAA[[#All],[RCP-RUBRO]],PAA[[#All],[Actividad3]],VLOOKUP(COMPROMISOS_2025[[#This Row],[Indicador Principal]],$AI$2:$AJ$17,2,0),0),"")</f>
        <v/>
      </c>
      <c r="Z1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8" spans="1:26">
      <c r="A1068">
        <v>11105</v>
      </c>
      <c r="B1068" t="s">
        <v>5090</v>
      </c>
      <c r="C1068" t="s">
        <v>1309</v>
      </c>
      <c r="D1068" t="s">
        <v>5091</v>
      </c>
      <c r="F1068">
        <v>873</v>
      </c>
      <c r="G1068">
        <v>19</v>
      </c>
      <c r="H1068" t="s">
        <v>107</v>
      </c>
      <c r="I1068" t="s">
        <v>4982</v>
      </c>
      <c r="J1068">
        <v>142350</v>
      </c>
      <c r="K1068">
        <v>2025</v>
      </c>
      <c r="L1068">
        <v>986991051</v>
      </c>
      <c r="M1068" t="s">
        <v>5066</v>
      </c>
      <c r="N1068" t="s">
        <v>4595</v>
      </c>
      <c r="O1068" t="s">
        <v>4596</v>
      </c>
      <c r="P1068">
        <v>0</v>
      </c>
      <c r="Q1068">
        <v>142350</v>
      </c>
      <c r="R1068">
        <v>0</v>
      </c>
      <c r="S1068">
        <v>0</v>
      </c>
      <c r="T1068" t="str">
        <f>IF(COMPROMISOS_2025[[#This Row],[consecutivo]]&gt;=0,CONCATENATE(COMPROMISOS_2025[[#This Row],[consecutivo]],COMPROMISOS_2025[[#This Row],[rubro]]),"")</f>
        <v>111051.00.0000.00.0-205616.2.1.1.01.03.110.</v>
      </c>
      <c r="U1068" t="str" cm="1">
        <f t="array" ref="U1068">+IF(COMPROMISOS_2025[[#This Row],[P]]="20","41080111",_xlfn.XLOOKUP(COMPROMISOS_2025[[#This Row],[concatenado]],PAA[[#All],[RCP-RUBRO]],PAA[[#All],[INDICADOR]],"",0))</f>
        <v/>
      </c>
      <c r="V1068" s="135" t="str">
        <f>+MID(COMPROMISOS_2025[[#This Row],[rubro]],11,2)</f>
        <v>00</v>
      </c>
      <c r="W1068" s="128">
        <f>COMPROMISOS_2025[[#This Row],[valor_total]]-COMPROMISOS_2025[[#This Row],[total_cancelado]]</f>
        <v>142350</v>
      </c>
      <c r="X1068" s="128">
        <f>COMPROMISOS_2025[[#This Row],[total_ordenes]]</f>
        <v>142350</v>
      </c>
      <c r="Y1068" t="str" cm="1">
        <f t="array" ref="Y1068">IFERROR(_xlfn.XLOOKUP(COMPROMISOS_2025[[#This Row],[concatenado]],PAA[[#All],[RCP-RUBRO]],PAA[[#All],[Actividad3]],VLOOKUP(COMPROMISOS_2025[[#This Row],[Indicador Principal]],$AI$2:$AJ$17,2,0),0),"")</f>
        <v/>
      </c>
      <c r="Z1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9" spans="1:26">
      <c r="A1069">
        <v>11106</v>
      </c>
      <c r="B1069" t="s">
        <v>5090</v>
      </c>
      <c r="C1069" t="s">
        <v>1309</v>
      </c>
      <c r="D1069" t="s">
        <v>5091</v>
      </c>
      <c r="F1069">
        <v>873</v>
      </c>
      <c r="G1069">
        <v>19</v>
      </c>
      <c r="H1069" t="s">
        <v>107</v>
      </c>
      <c r="I1069" t="s">
        <v>4982</v>
      </c>
      <c r="J1069">
        <v>142350</v>
      </c>
      <c r="K1069">
        <v>2025</v>
      </c>
      <c r="L1069">
        <v>10171306561</v>
      </c>
      <c r="M1069" t="s">
        <v>5042</v>
      </c>
      <c r="N1069" t="s">
        <v>4595</v>
      </c>
      <c r="O1069" t="s">
        <v>4596</v>
      </c>
      <c r="P1069">
        <v>0</v>
      </c>
      <c r="Q1069">
        <v>142350</v>
      </c>
      <c r="R1069">
        <v>0</v>
      </c>
      <c r="S1069">
        <v>0</v>
      </c>
      <c r="T1069" t="str">
        <f>IF(COMPROMISOS_2025[[#This Row],[consecutivo]]&gt;=0,CONCATENATE(COMPROMISOS_2025[[#This Row],[consecutivo]],COMPROMISOS_2025[[#This Row],[rubro]]),"")</f>
        <v>111061.00.0000.00.0-205616.2.1.1.01.03.110.</v>
      </c>
      <c r="U1069" t="str" cm="1">
        <f t="array" ref="U1069">+IF(COMPROMISOS_2025[[#This Row],[P]]="20","41080111",_xlfn.XLOOKUP(COMPROMISOS_2025[[#This Row],[concatenado]],PAA[[#All],[RCP-RUBRO]],PAA[[#All],[INDICADOR]],"",0))</f>
        <v/>
      </c>
      <c r="V1069" s="135" t="str">
        <f>+MID(COMPROMISOS_2025[[#This Row],[rubro]],11,2)</f>
        <v>00</v>
      </c>
      <c r="W1069" s="128">
        <f>COMPROMISOS_2025[[#This Row],[valor_total]]-COMPROMISOS_2025[[#This Row],[total_cancelado]]</f>
        <v>142350</v>
      </c>
      <c r="X1069" s="128">
        <f>COMPROMISOS_2025[[#This Row],[total_ordenes]]</f>
        <v>142350</v>
      </c>
      <c r="Y1069" t="str" cm="1">
        <f t="array" ref="Y1069">IFERROR(_xlfn.XLOOKUP(COMPROMISOS_2025[[#This Row],[concatenado]],PAA[[#All],[RCP-RUBRO]],PAA[[#All],[Actividad3]],VLOOKUP(COMPROMISOS_2025[[#This Row],[Indicador Principal]],$AI$2:$AJ$17,2,0),0),"")</f>
        <v/>
      </c>
      <c r="Z1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0" spans="1:26">
      <c r="A1070">
        <v>11107</v>
      </c>
      <c r="B1070" t="s">
        <v>5090</v>
      </c>
      <c r="C1070" t="s">
        <v>1309</v>
      </c>
      <c r="D1070" t="s">
        <v>5091</v>
      </c>
      <c r="F1070">
        <v>873</v>
      </c>
      <c r="G1070">
        <v>19</v>
      </c>
      <c r="H1070" t="s">
        <v>107</v>
      </c>
      <c r="I1070" t="s">
        <v>4982</v>
      </c>
      <c r="J1070">
        <v>141901</v>
      </c>
      <c r="K1070">
        <v>2025</v>
      </c>
      <c r="L1070">
        <v>1017141155</v>
      </c>
      <c r="M1070" t="s">
        <v>4990</v>
      </c>
      <c r="N1070" t="s">
        <v>4595</v>
      </c>
      <c r="O1070" t="s">
        <v>4596</v>
      </c>
      <c r="P1070">
        <v>0</v>
      </c>
      <c r="Q1070">
        <v>141901</v>
      </c>
      <c r="R1070">
        <v>0</v>
      </c>
      <c r="S1070">
        <v>0</v>
      </c>
      <c r="T1070" t="str">
        <f>IF(COMPROMISOS_2025[[#This Row],[consecutivo]]&gt;=0,CONCATENATE(COMPROMISOS_2025[[#This Row],[consecutivo]],COMPROMISOS_2025[[#This Row],[rubro]]),"")</f>
        <v>111071.00.0000.00.0-205616.2.1.1.01.03.110.</v>
      </c>
      <c r="U1070" t="str" cm="1">
        <f t="array" ref="U1070">+IF(COMPROMISOS_2025[[#This Row],[P]]="20","41080111",_xlfn.XLOOKUP(COMPROMISOS_2025[[#This Row],[concatenado]],PAA[[#All],[RCP-RUBRO]],PAA[[#All],[INDICADOR]],"",0))</f>
        <v/>
      </c>
      <c r="V1070" s="135" t="str">
        <f>+MID(COMPROMISOS_2025[[#This Row],[rubro]],11,2)</f>
        <v>00</v>
      </c>
      <c r="W1070" s="128">
        <f>COMPROMISOS_2025[[#This Row],[valor_total]]-COMPROMISOS_2025[[#This Row],[total_cancelado]]</f>
        <v>141901</v>
      </c>
      <c r="X1070" s="128">
        <f>COMPROMISOS_2025[[#This Row],[total_ordenes]]</f>
        <v>141901</v>
      </c>
      <c r="Y1070" t="str" cm="1">
        <f t="array" ref="Y1070">IFERROR(_xlfn.XLOOKUP(COMPROMISOS_2025[[#This Row],[concatenado]],PAA[[#All],[RCP-RUBRO]],PAA[[#All],[Actividad3]],VLOOKUP(COMPROMISOS_2025[[#This Row],[Indicador Principal]],$AI$2:$AJ$17,2,0),0),"")</f>
        <v/>
      </c>
      <c r="Z1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1" spans="1:26">
      <c r="A1071">
        <v>11108</v>
      </c>
      <c r="B1071" t="s">
        <v>5090</v>
      </c>
      <c r="C1071" t="s">
        <v>1309</v>
      </c>
      <c r="D1071" t="s">
        <v>5091</v>
      </c>
      <c r="F1071">
        <v>873</v>
      </c>
      <c r="G1071">
        <v>19</v>
      </c>
      <c r="H1071" t="s">
        <v>107</v>
      </c>
      <c r="I1071" t="s">
        <v>4982</v>
      </c>
      <c r="J1071">
        <v>142350</v>
      </c>
      <c r="K1071">
        <v>2025</v>
      </c>
      <c r="L1071">
        <v>10171740887</v>
      </c>
      <c r="M1071" t="s">
        <v>5044</v>
      </c>
      <c r="N1071" t="s">
        <v>4595</v>
      </c>
      <c r="O1071" t="s">
        <v>4596</v>
      </c>
      <c r="P1071">
        <v>0</v>
      </c>
      <c r="Q1071">
        <v>142350</v>
      </c>
      <c r="R1071">
        <v>0</v>
      </c>
      <c r="S1071">
        <v>0</v>
      </c>
      <c r="T1071" t="str">
        <f>IF(COMPROMISOS_2025[[#This Row],[consecutivo]]&gt;=0,CONCATENATE(COMPROMISOS_2025[[#This Row],[consecutivo]],COMPROMISOS_2025[[#This Row],[rubro]]),"")</f>
        <v>111081.00.0000.00.0-205616.2.1.1.01.03.110.</v>
      </c>
      <c r="U1071" t="str" cm="1">
        <f t="array" ref="U1071">+IF(COMPROMISOS_2025[[#This Row],[P]]="20","41080111",_xlfn.XLOOKUP(COMPROMISOS_2025[[#This Row],[concatenado]],PAA[[#All],[RCP-RUBRO]],PAA[[#All],[INDICADOR]],"",0))</f>
        <v/>
      </c>
      <c r="V1071" s="135" t="str">
        <f>+MID(COMPROMISOS_2025[[#This Row],[rubro]],11,2)</f>
        <v>00</v>
      </c>
      <c r="W1071" s="128">
        <f>COMPROMISOS_2025[[#This Row],[valor_total]]-COMPROMISOS_2025[[#This Row],[total_cancelado]]</f>
        <v>142350</v>
      </c>
      <c r="X1071" s="128">
        <f>COMPROMISOS_2025[[#This Row],[total_ordenes]]</f>
        <v>142350</v>
      </c>
      <c r="Y1071" t="str" cm="1">
        <f t="array" ref="Y1071">IFERROR(_xlfn.XLOOKUP(COMPROMISOS_2025[[#This Row],[concatenado]],PAA[[#All],[RCP-RUBRO]],PAA[[#All],[Actividad3]],VLOOKUP(COMPROMISOS_2025[[#This Row],[Indicador Principal]],$AI$2:$AJ$17,2,0),0),"")</f>
        <v/>
      </c>
      <c r="Z1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2" spans="1:26">
      <c r="A1072">
        <v>11109</v>
      </c>
      <c r="B1072" t="s">
        <v>5090</v>
      </c>
      <c r="C1072" t="s">
        <v>1309</v>
      </c>
      <c r="D1072" t="s">
        <v>5091</v>
      </c>
      <c r="F1072">
        <v>873</v>
      </c>
      <c r="G1072">
        <v>19</v>
      </c>
      <c r="H1072" t="s">
        <v>107</v>
      </c>
      <c r="I1072" t="s">
        <v>4982</v>
      </c>
      <c r="J1072">
        <v>142350</v>
      </c>
      <c r="K1072">
        <v>2025</v>
      </c>
      <c r="L1072">
        <v>10171798061</v>
      </c>
      <c r="M1072" t="s">
        <v>5045</v>
      </c>
      <c r="N1072" t="s">
        <v>4595</v>
      </c>
      <c r="O1072" t="s">
        <v>4596</v>
      </c>
      <c r="P1072">
        <v>0</v>
      </c>
      <c r="Q1072">
        <v>142350</v>
      </c>
      <c r="R1072">
        <v>0</v>
      </c>
      <c r="S1072">
        <v>0</v>
      </c>
      <c r="T1072" t="str">
        <f>IF(COMPROMISOS_2025[[#This Row],[consecutivo]]&gt;=0,CONCATENATE(COMPROMISOS_2025[[#This Row],[consecutivo]],COMPROMISOS_2025[[#This Row],[rubro]]),"")</f>
        <v>111091.00.0000.00.0-205616.2.1.1.01.03.110.</v>
      </c>
      <c r="U1072" t="str" cm="1">
        <f t="array" ref="U1072">+IF(COMPROMISOS_2025[[#This Row],[P]]="20","41080111",_xlfn.XLOOKUP(COMPROMISOS_2025[[#This Row],[concatenado]],PAA[[#All],[RCP-RUBRO]],PAA[[#All],[INDICADOR]],"",0))</f>
        <v/>
      </c>
      <c r="V1072" s="135" t="str">
        <f>+MID(COMPROMISOS_2025[[#This Row],[rubro]],11,2)</f>
        <v>00</v>
      </c>
      <c r="W1072" s="128">
        <f>COMPROMISOS_2025[[#This Row],[valor_total]]-COMPROMISOS_2025[[#This Row],[total_cancelado]]</f>
        <v>142350</v>
      </c>
      <c r="X1072" s="128">
        <f>COMPROMISOS_2025[[#This Row],[total_ordenes]]</f>
        <v>142350</v>
      </c>
      <c r="Y1072" t="str" cm="1">
        <f t="array" ref="Y1072">IFERROR(_xlfn.XLOOKUP(COMPROMISOS_2025[[#This Row],[concatenado]],PAA[[#All],[RCP-RUBRO]],PAA[[#All],[Actividad3]],VLOOKUP(COMPROMISOS_2025[[#This Row],[Indicador Principal]],$AI$2:$AJ$17,2,0),0),"")</f>
        <v/>
      </c>
      <c r="Z1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3" spans="1:26">
      <c r="A1073">
        <v>11110</v>
      </c>
      <c r="B1073" t="s">
        <v>5090</v>
      </c>
      <c r="C1073" t="s">
        <v>1309</v>
      </c>
      <c r="D1073" t="s">
        <v>5091</v>
      </c>
      <c r="F1073">
        <v>873</v>
      </c>
      <c r="G1073">
        <v>19</v>
      </c>
      <c r="H1073" t="s">
        <v>107</v>
      </c>
      <c r="I1073" t="s">
        <v>4982</v>
      </c>
      <c r="J1073">
        <v>142350</v>
      </c>
      <c r="K1073">
        <v>2025</v>
      </c>
      <c r="L1073">
        <v>10171833152</v>
      </c>
      <c r="M1073" t="s">
        <v>5046</v>
      </c>
      <c r="N1073" t="s">
        <v>4595</v>
      </c>
      <c r="O1073" t="s">
        <v>4596</v>
      </c>
      <c r="P1073">
        <v>0</v>
      </c>
      <c r="Q1073">
        <v>142350</v>
      </c>
      <c r="R1073">
        <v>0</v>
      </c>
      <c r="S1073">
        <v>0</v>
      </c>
      <c r="T1073" t="str">
        <f>IF(COMPROMISOS_2025[[#This Row],[consecutivo]]&gt;=0,CONCATENATE(COMPROMISOS_2025[[#This Row],[consecutivo]],COMPROMISOS_2025[[#This Row],[rubro]]),"")</f>
        <v>111101.00.0000.00.0-205616.2.1.1.01.03.110.</v>
      </c>
      <c r="U1073" t="str" cm="1">
        <f t="array" ref="U1073">+IF(COMPROMISOS_2025[[#This Row],[P]]="20","41080111",_xlfn.XLOOKUP(COMPROMISOS_2025[[#This Row],[concatenado]],PAA[[#All],[RCP-RUBRO]],PAA[[#All],[INDICADOR]],"",0))</f>
        <v/>
      </c>
      <c r="V1073" s="135" t="str">
        <f>+MID(COMPROMISOS_2025[[#This Row],[rubro]],11,2)</f>
        <v>00</v>
      </c>
      <c r="W1073" s="128">
        <f>COMPROMISOS_2025[[#This Row],[valor_total]]-COMPROMISOS_2025[[#This Row],[total_cancelado]]</f>
        <v>142350</v>
      </c>
      <c r="X1073" s="128">
        <f>COMPROMISOS_2025[[#This Row],[total_ordenes]]</f>
        <v>142350</v>
      </c>
      <c r="Y1073" t="str" cm="1">
        <f t="array" ref="Y1073">IFERROR(_xlfn.XLOOKUP(COMPROMISOS_2025[[#This Row],[concatenado]],PAA[[#All],[RCP-RUBRO]],PAA[[#All],[Actividad3]],VLOOKUP(COMPROMISOS_2025[[#This Row],[Indicador Principal]],$AI$2:$AJ$17,2,0),0),"")</f>
        <v/>
      </c>
      <c r="Z1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4" spans="1:26">
      <c r="A1074">
        <v>11111</v>
      </c>
      <c r="B1074" t="s">
        <v>5090</v>
      </c>
      <c r="C1074" t="s">
        <v>1309</v>
      </c>
      <c r="D1074" t="s">
        <v>5091</v>
      </c>
      <c r="F1074">
        <v>873</v>
      </c>
      <c r="G1074">
        <v>19</v>
      </c>
      <c r="H1074" t="s">
        <v>107</v>
      </c>
      <c r="I1074" t="s">
        <v>4982</v>
      </c>
      <c r="J1074">
        <v>142350</v>
      </c>
      <c r="K1074">
        <v>2025</v>
      </c>
      <c r="L1074">
        <v>1027954329</v>
      </c>
      <c r="M1074" t="s">
        <v>5047</v>
      </c>
      <c r="N1074" t="s">
        <v>4595</v>
      </c>
      <c r="O1074" t="s">
        <v>4596</v>
      </c>
      <c r="P1074">
        <v>0</v>
      </c>
      <c r="Q1074">
        <v>142350</v>
      </c>
      <c r="R1074">
        <v>0</v>
      </c>
      <c r="S1074">
        <v>0</v>
      </c>
      <c r="T1074" t="str">
        <f>IF(COMPROMISOS_2025[[#This Row],[consecutivo]]&gt;=0,CONCATENATE(COMPROMISOS_2025[[#This Row],[consecutivo]],COMPROMISOS_2025[[#This Row],[rubro]]),"")</f>
        <v>111111.00.0000.00.0-205616.2.1.1.01.03.110.</v>
      </c>
      <c r="U1074" t="str" cm="1">
        <f t="array" ref="U1074">+IF(COMPROMISOS_2025[[#This Row],[P]]="20","41080111",_xlfn.XLOOKUP(COMPROMISOS_2025[[#This Row],[concatenado]],PAA[[#All],[RCP-RUBRO]],PAA[[#All],[INDICADOR]],"",0))</f>
        <v/>
      </c>
      <c r="V1074" s="135" t="str">
        <f>+MID(COMPROMISOS_2025[[#This Row],[rubro]],11,2)</f>
        <v>00</v>
      </c>
      <c r="W1074" s="128">
        <f>COMPROMISOS_2025[[#This Row],[valor_total]]-COMPROMISOS_2025[[#This Row],[total_cancelado]]</f>
        <v>142350</v>
      </c>
      <c r="X1074" s="128">
        <f>COMPROMISOS_2025[[#This Row],[total_ordenes]]</f>
        <v>142350</v>
      </c>
      <c r="Y1074" t="str" cm="1">
        <f t="array" ref="Y1074">IFERROR(_xlfn.XLOOKUP(COMPROMISOS_2025[[#This Row],[concatenado]],PAA[[#All],[RCP-RUBRO]],PAA[[#All],[Actividad3]],VLOOKUP(COMPROMISOS_2025[[#This Row],[Indicador Principal]],$AI$2:$AJ$17,2,0),0),"")</f>
        <v/>
      </c>
      <c r="Z1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5" spans="1:26">
      <c r="A1075">
        <v>11112</v>
      </c>
      <c r="B1075" t="s">
        <v>5090</v>
      </c>
      <c r="C1075" t="s">
        <v>1309</v>
      </c>
      <c r="D1075" t="s">
        <v>5091</v>
      </c>
      <c r="F1075">
        <v>873</v>
      </c>
      <c r="G1075">
        <v>19</v>
      </c>
      <c r="H1075" t="s">
        <v>107</v>
      </c>
      <c r="I1075" t="s">
        <v>4982</v>
      </c>
      <c r="J1075">
        <v>142350</v>
      </c>
      <c r="K1075">
        <v>2025</v>
      </c>
      <c r="L1075">
        <v>10352318685</v>
      </c>
      <c r="M1075" t="s">
        <v>5048</v>
      </c>
      <c r="N1075" t="s">
        <v>4595</v>
      </c>
      <c r="O1075" t="s">
        <v>4596</v>
      </c>
      <c r="P1075">
        <v>0</v>
      </c>
      <c r="Q1075">
        <v>142350</v>
      </c>
      <c r="R1075">
        <v>0</v>
      </c>
      <c r="S1075">
        <v>0</v>
      </c>
      <c r="T1075" t="str">
        <f>IF(COMPROMISOS_2025[[#This Row],[consecutivo]]&gt;=0,CONCATENATE(COMPROMISOS_2025[[#This Row],[consecutivo]],COMPROMISOS_2025[[#This Row],[rubro]]),"")</f>
        <v>111121.00.0000.00.0-205616.2.1.1.01.03.110.</v>
      </c>
      <c r="U1075" t="str" cm="1">
        <f t="array" ref="U1075">+IF(COMPROMISOS_2025[[#This Row],[P]]="20","41080111",_xlfn.XLOOKUP(COMPROMISOS_2025[[#This Row],[concatenado]],PAA[[#All],[RCP-RUBRO]],PAA[[#All],[INDICADOR]],"",0))</f>
        <v/>
      </c>
      <c r="V1075" s="135" t="str">
        <f>+MID(COMPROMISOS_2025[[#This Row],[rubro]],11,2)</f>
        <v>00</v>
      </c>
      <c r="W1075" s="128">
        <f>COMPROMISOS_2025[[#This Row],[valor_total]]-COMPROMISOS_2025[[#This Row],[total_cancelado]]</f>
        <v>142350</v>
      </c>
      <c r="X1075" s="128">
        <f>COMPROMISOS_2025[[#This Row],[total_ordenes]]</f>
        <v>142350</v>
      </c>
      <c r="Y1075" t="str" cm="1">
        <f t="array" ref="Y1075">IFERROR(_xlfn.XLOOKUP(COMPROMISOS_2025[[#This Row],[concatenado]],PAA[[#All],[RCP-RUBRO]],PAA[[#All],[Actividad3]],VLOOKUP(COMPROMISOS_2025[[#This Row],[Indicador Principal]],$AI$2:$AJ$17,2,0),0),"")</f>
        <v/>
      </c>
      <c r="Z1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6" spans="1:26">
      <c r="A1076">
        <v>11113</v>
      </c>
      <c r="B1076" t="s">
        <v>5090</v>
      </c>
      <c r="C1076" t="s">
        <v>1309</v>
      </c>
      <c r="D1076" t="s">
        <v>5091</v>
      </c>
      <c r="F1076">
        <v>873</v>
      </c>
      <c r="G1076">
        <v>19</v>
      </c>
      <c r="H1076" t="s">
        <v>107</v>
      </c>
      <c r="I1076" t="s">
        <v>4982</v>
      </c>
      <c r="J1076">
        <v>142350</v>
      </c>
      <c r="K1076">
        <v>2025</v>
      </c>
      <c r="L1076">
        <v>10354228804</v>
      </c>
      <c r="M1076" t="s">
        <v>5049</v>
      </c>
      <c r="N1076" t="s">
        <v>4595</v>
      </c>
      <c r="O1076" t="s">
        <v>4596</v>
      </c>
      <c r="P1076">
        <v>0</v>
      </c>
      <c r="Q1076">
        <v>142350</v>
      </c>
      <c r="R1076">
        <v>0</v>
      </c>
      <c r="S1076">
        <v>0</v>
      </c>
      <c r="T1076" t="str">
        <f>IF(COMPROMISOS_2025[[#This Row],[consecutivo]]&gt;=0,CONCATENATE(COMPROMISOS_2025[[#This Row],[consecutivo]],COMPROMISOS_2025[[#This Row],[rubro]]),"")</f>
        <v>111131.00.0000.00.0-205616.2.1.1.01.03.110.</v>
      </c>
      <c r="U1076" t="str" cm="1">
        <f t="array" ref="U1076">+IF(COMPROMISOS_2025[[#This Row],[P]]="20","41080111",_xlfn.XLOOKUP(COMPROMISOS_2025[[#This Row],[concatenado]],PAA[[#All],[RCP-RUBRO]],PAA[[#All],[INDICADOR]],"",0))</f>
        <v/>
      </c>
      <c r="V1076" s="135" t="str">
        <f>+MID(COMPROMISOS_2025[[#This Row],[rubro]],11,2)</f>
        <v>00</v>
      </c>
      <c r="W1076" s="128">
        <f>COMPROMISOS_2025[[#This Row],[valor_total]]-COMPROMISOS_2025[[#This Row],[total_cancelado]]</f>
        <v>142350</v>
      </c>
      <c r="X1076" s="128">
        <f>COMPROMISOS_2025[[#This Row],[total_ordenes]]</f>
        <v>142350</v>
      </c>
      <c r="Y1076" t="str" cm="1">
        <f t="array" ref="Y1076">IFERROR(_xlfn.XLOOKUP(COMPROMISOS_2025[[#This Row],[concatenado]],PAA[[#All],[RCP-RUBRO]],PAA[[#All],[Actividad3]],VLOOKUP(COMPROMISOS_2025[[#This Row],[Indicador Principal]],$AI$2:$AJ$17,2,0),0),"")</f>
        <v/>
      </c>
      <c r="Z1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7" spans="1:26">
      <c r="A1077">
        <v>11114</v>
      </c>
      <c r="B1077" t="s">
        <v>5090</v>
      </c>
      <c r="C1077" t="s">
        <v>1309</v>
      </c>
      <c r="D1077" t="s">
        <v>5091</v>
      </c>
      <c r="F1077">
        <v>873</v>
      </c>
      <c r="G1077">
        <v>19</v>
      </c>
      <c r="H1077" t="s">
        <v>107</v>
      </c>
      <c r="I1077" t="s">
        <v>4982</v>
      </c>
      <c r="J1077">
        <v>142350</v>
      </c>
      <c r="K1077">
        <v>2025</v>
      </c>
      <c r="L1077">
        <v>10376024983</v>
      </c>
      <c r="M1077" t="s">
        <v>5050</v>
      </c>
      <c r="N1077" t="s">
        <v>4595</v>
      </c>
      <c r="O1077" t="s">
        <v>4596</v>
      </c>
      <c r="P1077">
        <v>0</v>
      </c>
      <c r="Q1077">
        <v>142350</v>
      </c>
      <c r="R1077">
        <v>0</v>
      </c>
      <c r="S1077">
        <v>0</v>
      </c>
      <c r="T1077" t="str">
        <f>IF(COMPROMISOS_2025[[#This Row],[consecutivo]]&gt;=0,CONCATENATE(COMPROMISOS_2025[[#This Row],[consecutivo]],COMPROMISOS_2025[[#This Row],[rubro]]),"")</f>
        <v>111141.00.0000.00.0-205616.2.1.1.01.03.110.</v>
      </c>
      <c r="U1077" t="str" cm="1">
        <f t="array" ref="U1077">+IF(COMPROMISOS_2025[[#This Row],[P]]="20","41080111",_xlfn.XLOOKUP(COMPROMISOS_2025[[#This Row],[concatenado]],PAA[[#All],[RCP-RUBRO]],PAA[[#All],[INDICADOR]],"",0))</f>
        <v/>
      </c>
      <c r="V1077" s="135" t="str">
        <f>+MID(COMPROMISOS_2025[[#This Row],[rubro]],11,2)</f>
        <v>00</v>
      </c>
      <c r="W1077" s="128">
        <f>COMPROMISOS_2025[[#This Row],[valor_total]]-COMPROMISOS_2025[[#This Row],[total_cancelado]]</f>
        <v>142350</v>
      </c>
      <c r="X1077" s="128">
        <f>COMPROMISOS_2025[[#This Row],[total_ordenes]]</f>
        <v>142350</v>
      </c>
      <c r="Y1077" t="str" cm="1">
        <f t="array" ref="Y1077">IFERROR(_xlfn.XLOOKUP(COMPROMISOS_2025[[#This Row],[concatenado]],PAA[[#All],[RCP-RUBRO]],PAA[[#All],[Actividad3]],VLOOKUP(COMPROMISOS_2025[[#This Row],[Indicador Principal]],$AI$2:$AJ$17,2,0),0),"")</f>
        <v/>
      </c>
      <c r="Z1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8" spans="1:26">
      <c r="A1078">
        <v>11115</v>
      </c>
      <c r="B1078" t="s">
        <v>5090</v>
      </c>
      <c r="C1078" t="s">
        <v>1309</v>
      </c>
      <c r="D1078" t="s">
        <v>5091</v>
      </c>
      <c r="F1078">
        <v>873</v>
      </c>
      <c r="G1078">
        <v>19</v>
      </c>
      <c r="H1078" t="s">
        <v>107</v>
      </c>
      <c r="I1078" t="s">
        <v>4982</v>
      </c>
      <c r="J1078">
        <v>142350</v>
      </c>
      <c r="K1078">
        <v>2025</v>
      </c>
      <c r="L1078">
        <v>1038116125</v>
      </c>
      <c r="M1078" t="s">
        <v>5051</v>
      </c>
      <c r="N1078" t="s">
        <v>4595</v>
      </c>
      <c r="O1078" t="s">
        <v>4596</v>
      </c>
      <c r="P1078">
        <v>0</v>
      </c>
      <c r="Q1078">
        <v>142350</v>
      </c>
      <c r="R1078">
        <v>0</v>
      </c>
      <c r="S1078">
        <v>0</v>
      </c>
      <c r="T1078" t="str">
        <f>IF(COMPROMISOS_2025[[#This Row],[consecutivo]]&gt;=0,CONCATENATE(COMPROMISOS_2025[[#This Row],[consecutivo]],COMPROMISOS_2025[[#This Row],[rubro]]),"")</f>
        <v>111151.00.0000.00.0-205616.2.1.1.01.03.110.</v>
      </c>
      <c r="U1078" t="str" cm="1">
        <f t="array" ref="U1078">+IF(COMPROMISOS_2025[[#This Row],[P]]="20","41080111",_xlfn.XLOOKUP(COMPROMISOS_2025[[#This Row],[concatenado]],PAA[[#All],[RCP-RUBRO]],PAA[[#All],[INDICADOR]],"",0))</f>
        <v/>
      </c>
      <c r="V1078" s="135" t="str">
        <f>+MID(COMPROMISOS_2025[[#This Row],[rubro]],11,2)</f>
        <v>00</v>
      </c>
      <c r="W1078" s="128">
        <f>COMPROMISOS_2025[[#This Row],[valor_total]]-COMPROMISOS_2025[[#This Row],[total_cancelado]]</f>
        <v>142350</v>
      </c>
      <c r="X1078" s="128">
        <f>COMPROMISOS_2025[[#This Row],[total_ordenes]]</f>
        <v>142350</v>
      </c>
      <c r="Y1078" t="str" cm="1">
        <f t="array" ref="Y1078">IFERROR(_xlfn.XLOOKUP(COMPROMISOS_2025[[#This Row],[concatenado]],PAA[[#All],[RCP-RUBRO]],PAA[[#All],[Actividad3]],VLOOKUP(COMPROMISOS_2025[[#This Row],[Indicador Principal]],$AI$2:$AJ$17,2,0),0),"")</f>
        <v/>
      </c>
      <c r="Z1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9" spans="1:26">
      <c r="A1079">
        <v>11116</v>
      </c>
      <c r="B1079" t="s">
        <v>5090</v>
      </c>
      <c r="C1079" t="s">
        <v>1309</v>
      </c>
      <c r="D1079" t="s">
        <v>5091</v>
      </c>
      <c r="F1079">
        <v>873</v>
      </c>
      <c r="G1079">
        <v>19</v>
      </c>
      <c r="H1079" t="s">
        <v>107</v>
      </c>
      <c r="I1079" t="s">
        <v>4982</v>
      </c>
      <c r="J1079">
        <v>142350</v>
      </c>
      <c r="K1079">
        <v>2025</v>
      </c>
      <c r="L1079">
        <v>10394493378</v>
      </c>
      <c r="M1079" t="s">
        <v>5052</v>
      </c>
      <c r="N1079" t="s">
        <v>4595</v>
      </c>
      <c r="O1079" t="s">
        <v>4596</v>
      </c>
      <c r="P1079">
        <v>0</v>
      </c>
      <c r="Q1079">
        <v>142350</v>
      </c>
      <c r="R1079">
        <v>0</v>
      </c>
      <c r="S1079">
        <v>0</v>
      </c>
      <c r="T1079" t="str">
        <f>IF(COMPROMISOS_2025[[#This Row],[consecutivo]]&gt;=0,CONCATENATE(COMPROMISOS_2025[[#This Row],[consecutivo]],COMPROMISOS_2025[[#This Row],[rubro]]),"")</f>
        <v>111161.00.0000.00.0-205616.2.1.1.01.03.110.</v>
      </c>
      <c r="U1079" t="str" cm="1">
        <f t="array" ref="U1079">+IF(COMPROMISOS_2025[[#This Row],[P]]="20","41080111",_xlfn.XLOOKUP(COMPROMISOS_2025[[#This Row],[concatenado]],PAA[[#All],[RCP-RUBRO]],PAA[[#All],[INDICADOR]],"",0))</f>
        <v/>
      </c>
      <c r="V1079" s="135" t="str">
        <f>+MID(COMPROMISOS_2025[[#This Row],[rubro]],11,2)</f>
        <v>00</v>
      </c>
      <c r="W1079" s="128">
        <f>COMPROMISOS_2025[[#This Row],[valor_total]]-COMPROMISOS_2025[[#This Row],[total_cancelado]]</f>
        <v>142350</v>
      </c>
      <c r="X1079" s="128">
        <f>COMPROMISOS_2025[[#This Row],[total_ordenes]]</f>
        <v>142350</v>
      </c>
      <c r="Y1079" t="str" cm="1">
        <f t="array" ref="Y1079">IFERROR(_xlfn.XLOOKUP(COMPROMISOS_2025[[#This Row],[concatenado]],PAA[[#All],[RCP-RUBRO]],PAA[[#All],[Actividad3]],VLOOKUP(COMPROMISOS_2025[[#This Row],[Indicador Principal]],$AI$2:$AJ$17,2,0),0),"")</f>
        <v/>
      </c>
      <c r="Z1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0" spans="1:26">
      <c r="A1080">
        <v>11117</v>
      </c>
      <c r="B1080" t="s">
        <v>5090</v>
      </c>
      <c r="C1080" t="s">
        <v>1309</v>
      </c>
      <c r="D1080" t="s">
        <v>5091</v>
      </c>
      <c r="F1080">
        <v>873</v>
      </c>
      <c r="G1080">
        <v>19</v>
      </c>
      <c r="H1080" t="s">
        <v>107</v>
      </c>
      <c r="I1080" t="s">
        <v>4982</v>
      </c>
      <c r="J1080">
        <v>142350</v>
      </c>
      <c r="K1080">
        <v>2025</v>
      </c>
      <c r="L1080">
        <v>10882600591</v>
      </c>
      <c r="M1080" t="s">
        <v>5067</v>
      </c>
      <c r="N1080" t="s">
        <v>4595</v>
      </c>
      <c r="O1080" t="s">
        <v>4596</v>
      </c>
      <c r="P1080">
        <v>0</v>
      </c>
      <c r="Q1080">
        <v>142350</v>
      </c>
      <c r="R1080">
        <v>0</v>
      </c>
      <c r="S1080">
        <v>0</v>
      </c>
      <c r="T1080" t="str">
        <f>IF(COMPROMISOS_2025[[#This Row],[consecutivo]]&gt;=0,CONCATENATE(COMPROMISOS_2025[[#This Row],[consecutivo]],COMPROMISOS_2025[[#This Row],[rubro]]),"")</f>
        <v>111171.00.0000.00.0-205616.2.1.1.01.03.110.</v>
      </c>
      <c r="U1080" t="str" cm="1">
        <f t="array" ref="U1080">+IF(COMPROMISOS_2025[[#This Row],[P]]="20","41080111",_xlfn.XLOOKUP(COMPROMISOS_2025[[#This Row],[concatenado]],PAA[[#All],[RCP-RUBRO]],PAA[[#All],[INDICADOR]],"",0))</f>
        <v/>
      </c>
      <c r="V1080" s="135" t="str">
        <f>+MID(COMPROMISOS_2025[[#This Row],[rubro]],11,2)</f>
        <v>00</v>
      </c>
      <c r="W1080" s="128">
        <f>COMPROMISOS_2025[[#This Row],[valor_total]]-COMPROMISOS_2025[[#This Row],[total_cancelado]]</f>
        <v>142350</v>
      </c>
      <c r="X1080" s="128">
        <f>COMPROMISOS_2025[[#This Row],[total_ordenes]]</f>
        <v>142350</v>
      </c>
      <c r="Y1080" t="str" cm="1">
        <f t="array" ref="Y1080">IFERROR(_xlfn.XLOOKUP(COMPROMISOS_2025[[#This Row],[concatenado]],PAA[[#All],[RCP-RUBRO]],PAA[[#All],[Actividad3]],VLOOKUP(COMPROMISOS_2025[[#This Row],[Indicador Principal]],$AI$2:$AJ$17,2,0),0),"")</f>
        <v/>
      </c>
      <c r="Z1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1" spans="1:26">
      <c r="A1081">
        <v>11118</v>
      </c>
      <c r="B1081" t="s">
        <v>5090</v>
      </c>
      <c r="C1081" t="s">
        <v>1309</v>
      </c>
      <c r="D1081" t="s">
        <v>5091</v>
      </c>
      <c r="F1081">
        <v>873</v>
      </c>
      <c r="G1081">
        <v>19</v>
      </c>
      <c r="H1081" t="s">
        <v>107</v>
      </c>
      <c r="I1081" t="s">
        <v>4982</v>
      </c>
      <c r="J1081">
        <v>142350</v>
      </c>
      <c r="K1081">
        <v>2025</v>
      </c>
      <c r="L1081">
        <v>1146436016</v>
      </c>
      <c r="M1081" t="s">
        <v>5053</v>
      </c>
      <c r="N1081" t="s">
        <v>4595</v>
      </c>
      <c r="O1081" t="s">
        <v>4596</v>
      </c>
      <c r="P1081">
        <v>0</v>
      </c>
      <c r="Q1081">
        <v>142350</v>
      </c>
      <c r="R1081">
        <v>0</v>
      </c>
      <c r="S1081">
        <v>0</v>
      </c>
      <c r="T1081" t="str">
        <f>IF(COMPROMISOS_2025[[#This Row],[consecutivo]]&gt;=0,CONCATENATE(COMPROMISOS_2025[[#This Row],[consecutivo]],COMPROMISOS_2025[[#This Row],[rubro]]),"")</f>
        <v>111181.00.0000.00.0-205616.2.1.1.01.03.110.</v>
      </c>
      <c r="U1081" t="str" cm="1">
        <f t="array" ref="U1081">+IF(COMPROMISOS_2025[[#This Row],[P]]="20","41080111",_xlfn.XLOOKUP(COMPROMISOS_2025[[#This Row],[concatenado]],PAA[[#All],[RCP-RUBRO]],PAA[[#All],[INDICADOR]],"",0))</f>
        <v/>
      </c>
      <c r="V1081" s="135" t="str">
        <f>+MID(COMPROMISOS_2025[[#This Row],[rubro]],11,2)</f>
        <v>00</v>
      </c>
      <c r="W1081" s="128">
        <f>COMPROMISOS_2025[[#This Row],[valor_total]]-COMPROMISOS_2025[[#This Row],[total_cancelado]]</f>
        <v>142350</v>
      </c>
      <c r="X1081" s="128">
        <f>COMPROMISOS_2025[[#This Row],[total_ordenes]]</f>
        <v>142350</v>
      </c>
      <c r="Y1081" t="str" cm="1">
        <f t="array" ref="Y1081">IFERROR(_xlfn.XLOOKUP(COMPROMISOS_2025[[#This Row],[concatenado]],PAA[[#All],[RCP-RUBRO]],PAA[[#All],[Actividad3]],VLOOKUP(COMPROMISOS_2025[[#This Row],[Indicador Principal]],$AI$2:$AJ$17,2,0),0),"")</f>
        <v/>
      </c>
      <c r="Z1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2" spans="1:26">
      <c r="A1082">
        <v>11119</v>
      </c>
      <c r="B1082" t="s">
        <v>5090</v>
      </c>
      <c r="C1082" t="s">
        <v>1309</v>
      </c>
      <c r="D1082" t="s">
        <v>5091</v>
      </c>
      <c r="F1082">
        <v>873</v>
      </c>
      <c r="G1082">
        <v>19</v>
      </c>
      <c r="H1082" t="s">
        <v>107</v>
      </c>
      <c r="I1082" t="s">
        <v>4982</v>
      </c>
      <c r="J1082">
        <v>142350</v>
      </c>
      <c r="K1082">
        <v>2025</v>
      </c>
      <c r="L1082">
        <v>11522098086</v>
      </c>
      <c r="M1082" t="s">
        <v>5054</v>
      </c>
      <c r="N1082" t="s">
        <v>4595</v>
      </c>
      <c r="O1082" t="s">
        <v>4596</v>
      </c>
      <c r="P1082">
        <v>0</v>
      </c>
      <c r="Q1082">
        <v>142350</v>
      </c>
      <c r="R1082">
        <v>0</v>
      </c>
      <c r="S1082">
        <v>0</v>
      </c>
      <c r="T1082" t="str">
        <f>IF(COMPROMISOS_2025[[#This Row],[consecutivo]]&gt;=0,CONCATENATE(COMPROMISOS_2025[[#This Row],[consecutivo]],COMPROMISOS_2025[[#This Row],[rubro]]),"")</f>
        <v>111191.00.0000.00.0-205616.2.1.1.01.03.110.</v>
      </c>
      <c r="U1082" t="str" cm="1">
        <f t="array" ref="U1082">+IF(COMPROMISOS_2025[[#This Row],[P]]="20","41080111",_xlfn.XLOOKUP(COMPROMISOS_2025[[#This Row],[concatenado]],PAA[[#All],[RCP-RUBRO]],PAA[[#All],[INDICADOR]],"",0))</f>
        <v/>
      </c>
      <c r="V1082" s="135" t="str">
        <f>+MID(COMPROMISOS_2025[[#This Row],[rubro]],11,2)</f>
        <v>00</v>
      </c>
      <c r="W1082" s="128">
        <f>COMPROMISOS_2025[[#This Row],[valor_total]]-COMPROMISOS_2025[[#This Row],[total_cancelado]]</f>
        <v>142350</v>
      </c>
      <c r="X1082" s="128">
        <f>COMPROMISOS_2025[[#This Row],[total_ordenes]]</f>
        <v>142350</v>
      </c>
      <c r="Y1082" t="str" cm="1">
        <f t="array" ref="Y1082">IFERROR(_xlfn.XLOOKUP(COMPROMISOS_2025[[#This Row],[concatenado]],PAA[[#All],[RCP-RUBRO]],PAA[[#All],[Actividad3]],VLOOKUP(COMPROMISOS_2025[[#This Row],[Indicador Principal]],$AI$2:$AJ$17,2,0),0),"")</f>
        <v/>
      </c>
      <c r="Z1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3" spans="1:26">
      <c r="A1083">
        <v>11120</v>
      </c>
      <c r="B1083" t="s">
        <v>5090</v>
      </c>
      <c r="C1083" t="s">
        <v>1309</v>
      </c>
      <c r="D1083" t="s">
        <v>5091</v>
      </c>
      <c r="F1083">
        <v>873</v>
      </c>
      <c r="G1083">
        <v>19</v>
      </c>
      <c r="H1083" t="s">
        <v>107</v>
      </c>
      <c r="I1083" t="s">
        <v>4982</v>
      </c>
      <c r="J1083">
        <v>142350</v>
      </c>
      <c r="K1083">
        <v>2025</v>
      </c>
      <c r="L1083">
        <v>712129682</v>
      </c>
      <c r="M1083" t="s">
        <v>5055</v>
      </c>
      <c r="N1083" t="s">
        <v>4595</v>
      </c>
      <c r="O1083" t="s">
        <v>4596</v>
      </c>
      <c r="P1083">
        <v>0</v>
      </c>
      <c r="Q1083">
        <v>142350</v>
      </c>
      <c r="R1083">
        <v>0</v>
      </c>
      <c r="S1083">
        <v>0</v>
      </c>
      <c r="T1083" t="str">
        <f>IF(COMPROMISOS_2025[[#This Row],[consecutivo]]&gt;=0,CONCATENATE(COMPROMISOS_2025[[#This Row],[consecutivo]],COMPROMISOS_2025[[#This Row],[rubro]]),"")</f>
        <v>111201.00.0000.00.0-205616.2.1.1.01.03.110.</v>
      </c>
      <c r="U1083" t="str" cm="1">
        <f t="array" ref="U1083">+IF(COMPROMISOS_2025[[#This Row],[P]]="20","41080111",_xlfn.XLOOKUP(COMPROMISOS_2025[[#This Row],[concatenado]],PAA[[#All],[RCP-RUBRO]],PAA[[#All],[INDICADOR]],"",0))</f>
        <v/>
      </c>
      <c r="V1083" s="135" t="str">
        <f>+MID(COMPROMISOS_2025[[#This Row],[rubro]],11,2)</f>
        <v>00</v>
      </c>
      <c r="W1083" s="128">
        <f>COMPROMISOS_2025[[#This Row],[valor_total]]-COMPROMISOS_2025[[#This Row],[total_cancelado]]</f>
        <v>142350</v>
      </c>
      <c r="X1083" s="128">
        <f>COMPROMISOS_2025[[#This Row],[total_ordenes]]</f>
        <v>142350</v>
      </c>
      <c r="Y1083" t="str" cm="1">
        <f t="array" ref="Y1083">IFERROR(_xlfn.XLOOKUP(COMPROMISOS_2025[[#This Row],[concatenado]],PAA[[#All],[RCP-RUBRO]],PAA[[#All],[Actividad3]],VLOOKUP(COMPROMISOS_2025[[#This Row],[Indicador Principal]],$AI$2:$AJ$17,2,0),0),"")</f>
        <v/>
      </c>
      <c r="Z1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4" spans="1:26">
      <c r="A1084">
        <v>12296</v>
      </c>
      <c r="B1084" t="s">
        <v>5092</v>
      </c>
      <c r="C1084" t="s">
        <v>1309</v>
      </c>
      <c r="D1084" t="s">
        <v>5093</v>
      </c>
      <c r="F1084">
        <v>934</v>
      </c>
      <c r="G1084">
        <v>19</v>
      </c>
      <c r="H1084" t="s">
        <v>107</v>
      </c>
      <c r="I1084" t="s">
        <v>4982</v>
      </c>
      <c r="J1084">
        <v>142350</v>
      </c>
      <c r="K1084">
        <v>2025</v>
      </c>
      <c r="L1084">
        <v>35076964</v>
      </c>
      <c r="M1084" t="s">
        <v>4983</v>
      </c>
      <c r="N1084" t="s">
        <v>4595</v>
      </c>
      <c r="O1084" t="s">
        <v>4596</v>
      </c>
      <c r="P1084">
        <v>0</v>
      </c>
      <c r="Q1084">
        <v>142350</v>
      </c>
      <c r="R1084">
        <v>0</v>
      </c>
      <c r="S1084">
        <v>0</v>
      </c>
      <c r="T1084" t="str">
        <f>IF(COMPROMISOS_2025[[#This Row],[consecutivo]]&gt;=0,CONCATENATE(COMPROMISOS_2025[[#This Row],[consecutivo]],COMPROMISOS_2025[[#This Row],[rubro]]),"")</f>
        <v>122961.00.0000.00.0-205616.2.1.1.01.03.110.</v>
      </c>
      <c r="U1084" t="str" cm="1">
        <f t="array" ref="U1084">+IF(COMPROMISOS_2025[[#This Row],[P]]="20","41080111",_xlfn.XLOOKUP(COMPROMISOS_2025[[#This Row],[concatenado]],PAA[[#All],[RCP-RUBRO]],PAA[[#All],[INDICADOR]],"",0))</f>
        <v/>
      </c>
      <c r="V1084" s="135" t="str">
        <f>+MID(COMPROMISOS_2025[[#This Row],[rubro]],11,2)</f>
        <v>00</v>
      </c>
      <c r="W1084" s="128">
        <f>COMPROMISOS_2025[[#This Row],[valor_total]]-COMPROMISOS_2025[[#This Row],[total_cancelado]]</f>
        <v>142350</v>
      </c>
      <c r="X1084" s="128">
        <f>COMPROMISOS_2025[[#This Row],[total_ordenes]]</f>
        <v>142350</v>
      </c>
      <c r="Y1084" t="str" cm="1">
        <f t="array" ref="Y1084">IFERROR(_xlfn.XLOOKUP(COMPROMISOS_2025[[#This Row],[concatenado]],PAA[[#All],[RCP-RUBRO]],PAA[[#All],[Actividad3]],VLOOKUP(COMPROMISOS_2025[[#This Row],[Indicador Principal]],$AI$2:$AJ$17,2,0),0),"")</f>
        <v/>
      </c>
      <c r="Z1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5" spans="1:26">
      <c r="A1085">
        <v>12297</v>
      </c>
      <c r="B1085" t="s">
        <v>5092</v>
      </c>
      <c r="C1085" t="s">
        <v>1309</v>
      </c>
      <c r="D1085" t="s">
        <v>5093</v>
      </c>
      <c r="F1085">
        <v>934</v>
      </c>
      <c r="G1085">
        <v>19</v>
      </c>
      <c r="H1085" t="s">
        <v>107</v>
      </c>
      <c r="I1085" t="s">
        <v>4982</v>
      </c>
      <c r="J1085">
        <v>142350</v>
      </c>
      <c r="K1085">
        <v>2025</v>
      </c>
      <c r="L1085">
        <v>8103470</v>
      </c>
      <c r="M1085" t="s">
        <v>4997</v>
      </c>
      <c r="N1085" t="s">
        <v>4595</v>
      </c>
      <c r="O1085" t="s">
        <v>4596</v>
      </c>
      <c r="P1085">
        <v>0</v>
      </c>
      <c r="Q1085">
        <v>142350</v>
      </c>
      <c r="R1085">
        <v>0</v>
      </c>
      <c r="S1085">
        <v>0</v>
      </c>
      <c r="T1085" t="str">
        <f>IF(COMPROMISOS_2025[[#This Row],[consecutivo]]&gt;=0,CONCATENATE(COMPROMISOS_2025[[#This Row],[consecutivo]],COMPROMISOS_2025[[#This Row],[rubro]]),"")</f>
        <v>122971.00.0000.00.0-205616.2.1.1.01.03.110.</v>
      </c>
      <c r="U1085" t="str" cm="1">
        <f t="array" ref="U1085">+IF(COMPROMISOS_2025[[#This Row],[P]]="20","41080111",_xlfn.XLOOKUP(COMPROMISOS_2025[[#This Row],[concatenado]],PAA[[#All],[RCP-RUBRO]],PAA[[#All],[INDICADOR]],"",0))</f>
        <v/>
      </c>
      <c r="V1085" s="135" t="str">
        <f>+MID(COMPROMISOS_2025[[#This Row],[rubro]],11,2)</f>
        <v>00</v>
      </c>
      <c r="W1085" s="128">
        <f>COMPROMISOS_2025[[#This Row],[valor_total]]-COMPROMISOS_2025[[#This Row],[total_cancelado]]</f>
        <v>142350</v>
      </c>
      <c r="X1085" s="128">
        <f>COMPROMISOS_2025[[#This Row],[total_ordenes]]</f>
        <v>142350</v>
      </c>
      <c r="Y1085" t="str" cm="1">
        <f t="array" ref="Y1085">IFERROR(_xlfn.XLOOKUP(COMPROMISOS_2025[[#This Row],[concatenado]],PAA[[#All],[RCP-RUBRO]],PAA[[#All],[Actividad3]],VLOOKUP(COMPROMISOS_2025[[#This Row],[Indicador Principal]],$AI$2:$AJ$17,2,0),0),"")</f>
        <v/>
      </c>
      <c r="Z1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6" spans="1:26">
      <c r="A1086">
        <v>12298</v>
      </c>
      <c r="B1086" t="s">
        <v>5092</v>
      </c>
      <c r="C1086" t="s">
        <v>1309</v>
      </c>
      <c r="D1086" t="s">
        <v>5093</v>
      </c>
      <c r="F1086">
        <v>934</v>
      </c>
      <c r="G1086">
        <v>19</v>
      </c>
      <c r="H1086" t="s">
        <v>107</v>
      </c>
      <c r="I1086" t="s">
        <v>4982</v>
      </c>
      <c r="J1086">
        <v>142350</v>
      </c>
      <c r="K1086">
        <v>2025</v>
      </c>
      <c r="L1086">
        <v>102671896</v>
      </c>
      <c r="M1086" t="s">
        <v>4998</v>
      </c>
      <c r="N1086" t="s">
        <v>4595</v>
      </c>
      <c r="O1086" t="s">
        <v>4596</v>
      </c>
      <c r="P1086">
        <v>0</v>
      </c>
      <c r="Q1086">
        <v>142350</v>
      </c>
      <c r="R1086">
        <v>0</v>
      </c>
      <c r="S1086">
        <v>0</v>
      </c>
      <c r="T1086" t="str">
        <f>IF(COMPROMISOS_2025[[#This Row],[consecutivo]]&gt;=0,CONCATENATE(COMPROMISOS_2025[[#This Row],[consecutivo]],COMPROMISOS_2025[[#This Row],[rubro]]),"")</f>
        <v>122981.00.0000.00.0-205616.2.1.1.01.03.110.</v>
      </c>
      <c r="U1086" t="str" cm="1">
        <f t="array" ref="U1086">+IF(COMPROMISOS_2025[[#This Row],[P]]="20","41080111",_xlfn.XLOOKUP(COMPROMISOS_2025[[#This Row],[concatenado]],PAA[[#All],[RCP-RUBRO]],PAA[[#All],[INDICADOR]],"",0))</f>
        <v/>
      </c>
      <c r="V1086" s="135" t="str">
        <f>+MID(COMPROMISOS_2025[[#This Row],[rubro]],11,2)</f>
        <v>00</v>
      </c>
      <c r="W1086" s="128">
        <f>COMPROMISOS_2025[[#This Row],[valor_total]]-COMPROMISOS_2025[[#This Row],[total_cancelado]]</f>
        <v>142350</v>
      </c>
      <c r="X1086" s="128">
        <f>COMPROMISOS_2025[[#This Row],[total_ordenes]]</f>
        <v>142350</v>
      </c>
      <c r="Y1086" t="str" cm="1">
        <f t="array" ref="Y1086">IFERROR(_xlfn.XLOOKUP(COMPROMISOS_2025[[#This Row],[concatenado]],PAA[[#All],[RCP-RUBRO]],PAA[[#All],[Actividad3]],VLOOKUP(COMPROMISOS_2025[[#This Row],[Indicador Principal]],$AI$2:$AJ$17,2,0),0),"")</f>
        <v/>
      </c>
      <c r="Z1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7" spans="1:26">
      <c r="A1087">
        <v>12299</v>
      </c>
      <c r="B1087" t="s">
        <v>5092</v>
      </c>
      <c r="C1087" t="s">
        <v>1309</v>
      </c>
      <c r="D1087" t="s">
        <v>5093</v>
      </c>
      <c r="F1087">
        <v>934</v>
      </c>
      <c r="G1087">
        <v>19</v>
      </c>
      <c r="H1087" t="s">
        <v>107</v>
      </c>
      <c r="I1087" t="s">
        <v>4982</v>
      </c>
      <c r="J1087">
        <v>136063</v>
      </c>
      <c r="K1087">
        <v>2025</v>
      </c>
      <c r="L1087">
        <v>154385741</v>
      </c>
      <c r="M1087" t="s">
        <v>4984</v>
      </c>
      <c r="N1087" t="s">
        <v>4595</v>
      </c>
      <c r="O1087" t="s">
        <v>4596</v>
      </c>
      <c r="P1087">
        <v>0</v>
      </c>
      <c r="Q1087">
        <v>136063</v>
      </c>
      <c r="R1087">
        <v>0</v>
      </c>
      <c r="S1087">
        <v>0</v>
      </c>
      <c r="T1087" t="str">
        <f>IF(COMPROMISOS_2025[[#This Row],[consecutivo]]&gt;=0,CONCATENATE(COMPROMISOS_2025[[#This Row],[consecutivo]],COMPROMISOS_2025[[#This Row],[rubro]]),"")</f>
        <v>122991.00.0000.00.0-205616.2.1.1.01.03.110.</v>
      </c>
      <c r="U1087" t="str" cm="1">
        <f t="array" ref="U1087">+IF(COMPROMISOS_2025[[#This Row],[P]]="20","41080111",_xlfn.XLOOKUP(COMPROMISOS_2025[[#This Row],[concatenado]],PAA[[#All],[RCP-RUBRO]],PAA[[#All],[INDICADOR]],"",0))</f>
        <v/>
      </c>
      <c r="V1087" s="135" t="str">
        <f>+MID(COMPROMISOS_2025[[#This Row],[rubro]],11,2)</f>
        <v>00</v>
      </c>
      <c r="W1087" s="128">
        <f>COMPROMISOS_2025[[#This Row],[valor_total]]-COMPROMISOS_2025[[#This Row],[total_cancelado]]</f>
        <v>136063</v>
      </c>
      <c r="X1087" s="128">
        <f>COMPROMISOS_2025[[#This Row],[total_ordenes]]</f>
        <v>136063</v>
      </c>
      <c r="Y1087" t="str" cm="1">
        <f t="array" ref="Y1087">IFERROR(_xlfn.XLOOKUP(COMPROMISOS_2025[[#This Row],[concatenado]],PAA[[#All],[RCP-RUBRO]],PAA[[#All],[Actividad3]],VLOOKUP(COMPROMISOS_2025[[#This Row],[Indicador Principal]],$AI$2:$AJ$17,2,0),0),"")</f>
        <v/>
      </c>
      <c r="Z1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8" spans="1:26">
      <c r="A1088">
        <v>12300</v>
      </c>
      <c r="B1088" t="s">
        <v>5092</v>
      </c>
      <c r="C1088" t="s">
        <v>1309</v>
      </c>
      <c r="D1088" t="s">
        <v>5093</v>
      </c>
      <c r="F1088">
        <v>934</v>
      </c>
      <c r="G1088">
        <v>19</v>
      </c>
      <c r="H1088" t="s">
        <v>107</v>
      </c>
      <c r="I1088" t="s">
        <v>4982</v>
      </c>
      <c r="J1088">
        <v>142350</v>
      </c>
      <c r="K1088">
        <v>2025</v>
      </c>
      <c r="L1088">
        <v>155118841</v>
      </c>
      <c r="M1088" t="s">
        <v>4999</v>
      </c>
      <c r="N1088" t="s">
        <v>4595</v>
      </c>
      <c r="O1088" t="s">
        <v>4596</v>
      </c>
      <c r="P1088">
        <v>0</v>
      </c>
      <c r="Q1088">
        <v>142350</v>
      </c>
      <c r="R1088">
        <v>0</v>
      </c>
      <c r="S1088">
        <v>0</v>
      </c>
      <c r="T1088" t="str">
        <f>IF(COMPROMISOS_2025[[#This Row],[consecutivo]]&gt;=0,CONCATENATE(COMPROMISOS_2025[[#This Row],[consecutivo]],COMPROMISOS_2025[[#This Row],[rubro]]),"")</f>
        <v>123001.00.0000.00.0-205616.2.1.1.01.03.110.</v>
      </c>
      <c r="U1088" t="str" cm="1">
        <f t="array" ref="U1088">+IF(COMPROMISOS_2025[[#This Row],[P]]="20","41080111",_xlfn.XLOOKUP(COMPROMISOS_2025[[#This Row],[concatenado]],PAA[[#All],[RCP-RUBRO]],PAA[[#All],[INDICADOR]],"",0))</f>
        <v/>
      </c>
      <c r="V1088" s="135" t="str">
        <f>+MID(COMPROMISOS_2025[[#This Row],[rubro]],11,2)</f>
        <v>00</v>
      </c>
      <c r="W1088" s="128">
        <f>COMPROMISOS_2025[[#This Row],[valor_total]]-COMPROMISOS_2025[[#This Row],[total_cancelado]]</f>
        <v>142350</v>
      </c>
      <c r="X1088" s="128">
        <f>COMPROMISOS_2025[[#This Row],[total_ordenes]]</f>
        <v>142350</v>
      </c>
      <c r="Y1088" t="str" cm="1">
        <f t="array" ref="Y1088">IFERROR(_xlfn.XLOOKUP(COMPROMISOS_2025[[#This Row],[concatenado]],PAA[[#All],[RCP-RUBRO]],PAA[[#All],[Actividad3]],VLOOKUP(COMPROMISOS_2025[[#This Row],[Indicador Principal]],$AI$2:$AJ$17,2,0),0),"")</f>
        <v/>
      </c>
      <c r="Z1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9" spans="1:26">
      <c r="A1089">
        <v>12301</v>
      </c>
      <c r="B1089" t="s">
        <v>5092</v>
      </c>
      <c r="C1089" t="s">
        <v>1309</v>
      </c>
      <c r="D1089" t="s">
        <v>5093</v>
      </c>
      <c r="F1089">
        <v>934</v>
      </c>
      <c r="G1089">
        <v>19</v>
      </c>
      <c r="H1089" t="s">
        <v>107</v>
      </c>
      <c r="I1089" t="s">
        <v>4982</v>
      </c>
      <c r="J1089">
        <v>142350</v>
      </c>
      <c r="K1089">
        <v>2025</v>
      </c>
      <c r="L1089">
        <v>194241394</v>
      </c>
      <c r="M1089" t="s">
        <v>5000</v>
      </c>
      <c r="N1089" t="s">
        <v>4595</v>
      </c>
      <c r="O1089" t="s">
        <v>4596</v>
      </c>
      <c r="P1089">
        <v>0</v>
      </c>
      <c r="Q1089">
        <v>142350</v>
      </c>
      <c r="R1089">
        <v>0</v>
      </c>
      <c r="S1089">
        <v>0</v>
      </c>
      <c r="T1089" t="str">
        <f>IF(COMPROMISOS_2025[[#This Row],[consecutivo]]&gt;=0,CONCATENATE(COMPROMISOS_2025[[#This Row],[consecutivo]],COMPROMISOS_2025[[#This Row],[rubro]]),"")</f>
        <v>123011.00.0000.00.0-205616.2.1.1.01.03.110.</v>
      </c>
      <c r="U1089" t="str" cm="1">
        <f t="array" ref="U1089">+IF(COMPROMISOS_2025[[#This Row],[P]]="20","41080111",_xlfn.XLOOKUP(COMPROMISOS_2025[[#This Row],[concatenado]],PAA[[#All],[RCP-RUBRO]],PAA[[#All],[INDICADOR]],"",0))</f>
        <v/>
      </c>
      <c r="V1089" s="135" t="str">
        <f>+MID(COMPROMISOS_2025[[#This Row],[rubro]],11,2)</f>
        <v>00</v>
      </c>
      <c r="W1089" s="128">
        <f>COMPROMISOS_2025[[#This Row],[valor_total]]-COMPROMISOS_2025[[#This Row],[total_cancelado]]</f>
        <v>142350</v>
      </c>
      <c r="X1089" s="128">
        <f>COMPROMISOS_2025[[#This Row],[total_ordenes]]</f>
        <v>142350</v>
      </c>
      <c r="Y1089" t="str" cm="1">
        <f t="array" ref="Y1089">IFERROR(_xlfn.XLOOKUP(COMPROMISOS_2025[[#This Row],[concatenado]],PAA[[#All],[RCP-RUBRO]],PAA[[#All],[Actividad3]],VLOOKUP(COMPROMISOS_2025[[#This Row],[Indicador Principal]],$AI$2:$AJ$17,2,0),0),"")</f>
        <v/>
      </c>
      <c r="Z1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0" spans="1:26">
      <c r="A1090">
        <v>12302</v>
      </c>
      <c r="B1090" t="s">
        <v>5092</v>
      </c>
      <c r="C1090" t="s">
        <v>1309</v>
      </c>
      <c r="D1090" t="s">
        <v>5093</v>
      </c>
      <c r="F1090">
        <v>934</v>
      </c>
      <c r="G1090">
        <v>19</v>
      </c>
      <c r="H1090" t="s">
        <v>107</v>
      </c>
      <c r="I1090" t="s">
        <v>4982</v>
      </c>
      <c r="J1090">
        <v>142350</v>
      </c>
      <c r="K1090">
        <v>2025</v>
      </c>
      <c r="L1090">
        <v>214908938</v>
      </c>
      <c r="M1090" t="s">
        <v>5001</v>
      </c>
      <c r="N1090" t="s">
        <v>4595</v>
      </c>
      <c r="O1090" t="s">
        <v>4596</v>
      </c>
      <c r="P1090">
        <v>0</v>
      </c>
      <c r="Q1090">
        <v>142350</v>
      </c>
      <c r="R1090">
        <v>0</v>
      </c>
      <c r="S1090">
        <v>0</v>
      </c>
      <c r="T1090" t="str">
        <f>IF(COMPROMISOS_2025[[#This Row],[consecutivo]]&gt;=0,CONCATENATE(COMPROMISOS_2025[[#This Row],[consecutivo]],COMPROMISOS_2025[[#This Row],[rubro]]),"")</f>
        <v>123021.00.0000.00.0-205616.2.1.1.01.03.110.</v>
      </c>
      <c r="U1090" t="str" cm="1">
        <f t="array" ref="U1090">+IF(COMPROMISOS_2025[[#This Row],[P]]="20","41080111",_xlfn.XLOOKUP(COMPROMISOS_2025[[#This Row],[concatenado]],PAA[[#All],[RCP-RUBRO]],PAA[[#All],[INDICADOR]],"",0))</f>
        <v/>
      </c>
      <c r="V1090" s="135" t="str">
        <f>+MID(COMPROMISOS_2025[[#This Row],[rubro]],11,2)</f>
        <v>00</v>
      </c>
      <c r="W1090" s="128">
        <f>COMPROMISOS_2025[[#This Row],[valor_total]]-COMPROMISOS_2025[[#This Row],[total_cancelado]]</f>
        <v>142350</v>
      </c>
      <c r="X1090" s="128">
        <f>COMPROMISOS_2025[[#This Row],[total_ordenes]]</f>
        <v>142350</v>
      </c>
      <c r="Y1090" t="str" cm="1">
        <f t="array" ref="Y1090">IFERROR(_xlfn.XLOOKUP(COMPROMISOS_2025[[#This Row],[concatenado]],PAA[[#All],[RCP-RUBRO]],PAA[[#All],[Actividad3]],VLOOKUP(COMPROMISOS_2025[[#This Row],[Indicador Principal]],$AI$2:$AJ$17,2,0),0),"")</f>
        <v/>
      </c>
      <c r="Z1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1" spans="1:26">
      <c r="A1091">
        <v>12303</v>
      </c>
      <c r="B1091" t="s">
        <v>5092</v>
      </c>
      <c r="C1091" t="s">
        <v>1309</v>
      </c>
      <c r="D1091" t="s">
        <v>5093</v>
      </c>
      <c r="F1091">
        <v>934</v>
      </c>
      <c r="G1091">
        <v>19</v>
      </c>
      <c r="H1091" t="s">
        <v>107</v>
      </c>
      <c r="I1091" t="s">
        <v>4982</v>
      </c>
      <c r="J1091">
        <v>142350</v>
      </c>
      <c r="K1091">
        <v>2025</v>
      </c>
      <c r="L1091">
        <v>215092705</v>
      </c>
      <c r="M1091" t="s">
        <v>5002</v>
      </c>
      <c r="N1091" t="s">
        <v>4595</v>
      </c>
      <c r="O1091" t="s">
        <v>4596</v>
      </c>
      <c r="P1091">
        <v>0</v>
      </c>
      <c r="Q1091">
        <v>142350</v>
      </c>
      <c r="R1091">
        <v>0</v>
      </c>
      <c r="S1091">
        <v>0</v>
      </c>
      <c r="T1091" t="str">
        <f>IF(COMPROMISOS_2025[[#This Row],[consecutivo]]&gt;=0,CONCATENATE(COMPROMISOS_2025[[#This Row],[consecutivo]],COMPROMISOS_2025[[#This Row],[rubro]]),"")</f>
        <v>123031.00.0000.00.0-205616.2.1.1.01.03.110.</v>
      </c>
      <c r="U1091" t="str" cm="1">
        <f t="array" ref="U1091">+IF(COMPROMISOS_2025[[#This Row],[P]]="20","41080111",_xlfn.XLOOKUP(COMPROMISOS_2025[[#This Row],[concatenado]],PAA[[#All],[RCP-RUBRO]],PAA[[#All],[INDICADOR]],"",0))</f>
        <v/>
      </c>
      <c r="V1091" s="135" t="str">
        <f>+MID(COMPROMISOS_2025[[#This Row],[rubro]],11,2)</f>
        <v>00</v>
      </c>
      <c r="W1091" s="128">
        <f>COMPROMISOS_2025[[#This Row],[valor_total]]-COMPROMISOS_2025[[#This Row],[total_cancelado]]</f>
        <v>142350</v>
      </c>
      <c r="X1091" s="128">
        <f>COMPROMISOS_2025[[#This Row],[total_ordenes]]</f>
        <v>142350</v>
      </c>
      <c r="Y1091" t="str" cm="1">
        <f t="array" ref="Y1091">IFERROR(_xlfn.XLOOKUP(COMPROMISOS_2025[[#This Row],[concatenado]],PAA[[#All],[RCP-RUBRO]],PAA[[#All],[Actividad3]],VLOOKUP(COMPROMISOS_2025[[#This Row],[Indicador Principal]],$AI$2:$AJ$17,2,0),0),"")</f>
        <v/>
      </c>
      <c r="Z1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2" spans="1:26">
      <c r="A1092">
        <v>12304</v>
      </c>
      <c r="B1092" t="s">
        <v>5092</v>
      </c>
      <c r="C1092" t="s">
        <v>1309</v>
      </c>
      <c r="D1092" t="s">
        <v>5093</v>
      </c>
      <c r="F1092">
        <v>934</v>
      </c>
      <c r="G1092">
        <v>19</v>
      </c>
      <c r="H1092" t="s">
        <v>107</v>
      </c>
      <c r="I1092" t="s">
        <v>4982</v>
      </c>
      <c r="J1092">
        <v>142350</v>
      </c>
      <c r="K1092">
        <v>2025</v>
      </c>
      <c r="L1092">
        <v>218528561</v>
      </c>
      <c r="M1092" t="s">
        <v>5003</v>
      </c>
      <c r="N1092" t="s">
        <v>4595</v>
      </c>
      <c r="O1092" t="s">
        <v>4596</v>
      </c>
      <c r="P1092">
        <v>0</v>
      </c>
      <c r="Q1092">
        <v>142350</v>
      </c>
      <c r="R1092">
        <v>0</v>
      </c>
      <c r="S1092">
        <v>0</v>
      </c>
      <c r="T1092" t="str">
        <f>IF(COMPROMISOS_2025[[#This Row],[consecutivo]]&gt;=0,CONCATENATE(COMPROMISOS_2025[[#This Row],[consecutivo]],COMPROMISOS_2025[[#This Row],[rubro]]),"")</f>
        <v>123041.00.0000.00.0-205616.2.1.1.01.03.110.</v>
      </c>
      <c r="U1092" t="str" cm="1">
        <f t="array" ref="U1092">+IF(COMPROMISOS_2025[[#This Row],[P]]="20","41080111",_xlfn.XLOOKUP(COMPROMISOS_2025[[#This Row],[concatenado]],PAA[[#All],[RCP-RUBRO]],PAA[[#All],[INDICADOR]],"",0))</f>
        <v/>
      </c>
      <c r="V1092" s="135" t="str">
        <f>+MID(COMPROMISOS_2025[[#This Row],[rubro]],11,2)</f>
        <v>00</v>
      </c>
      <c r="W1092" s="128">
        <f>COMPROMISOS_2025[[#This Row],[valor_total]]-COMPROMISOS_2025[[#This Row],[total_cancelado]]</f>
        <v>142350</v>
      </c>
      <c r="X1092" s="128">
        <f>COMPROMISOS_2025[[#This Row],[total_ordenes]]</f>
        <v>142350</v>
      </c>
      <c r="Y1092" t="str" cm="1">
        <f t="array" ref="Y1092">IFERROR(_xlfn.XLOOKUP(COMPROMISOS_2025[[#This Row],[concatenado]],PAA[[#All],[RCP-RUBRO]],PAA[[#All],[Actividad3]],VLOOKUP(COMPROMISOS_2025[[#This Row],[Indicador Principal]],$AI$2:$AJ$17,2,0),0),"")</f>
        <v/>
      </c>
      <c r="Z1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3" spans="1:26">
      <c r="A1093">
        <v>12305</v>
      </c>
      <c r="B1093" t="s">
        <v>5092</v>
      </c>
      <c r="C1093" t="s">
        <v>1309</v>
      </c>
      <c r="D1093" t="s">
        <v>5093</v>
      </c>
      <c r="F1093">
        <v>934</v>
      </c>
      <c r="G1093">
        <v>19</v>
      </c>
      <c r="H1093" t="s">
        <v>107</v>
      </c>
      <c r="I1093" t="s">
        <v>4982</v>
      </c>
      <c r="J1093">
        <v>53100</v>
      </c>
      <c r="K1093">
        <v>2025</v>
      </c>
      <c r="L1093">
        <v>243696588</v>
      </c>
      <c r="M1093" t="s">
        <v>5004</v>
      </c>
      <c r="N1093" t="s">
        <v>4595</v>
      </c>
      <c r="O1093" t="s">
        <v>4596</v>
      </c>
      <c r="P1093">
        <v>0</v>
      </c>
      <c r="Q1093">
        <v>53100</v>
      </c>
      <c r="R1093">
        <v>0</v>
      </c>
      <c r="S1093">
        <v>0</v>
      </c>
      <c r="T1093" t="str">
        <f>IF(COMPROMISOS_2025[[#This Row],[consecutivo]]&gt;=0,CONCATENATE(COMPROMISOS_2025[[#This Row],[consecutivo]],COMPROMISOS_2025[[#This Row],[rubro]]),"")</f>
        <v>123051.00.0000.00.0-205616.2.1.1.01.03.110.</v>
      </c>
      <c r="U1093" t="str" cm="1">
        <f t="array" ref="U1093">+IF(COMPROMISOS_2025[[#This Row],[P]]="20","41080111",_xlfn.XLOOKUP(COMPROMISOS_2025[[#This Row],[concatenado]],PAA[[#All],[RCP-RUBRO]],PAA[[#All],[INDICADOR]],"",0))</f>
        <v/>
      </c>
      <c r="V1093" s="135" t="str">
        <f>+MID(COMPROMISOS_2025[[#This Row],[rubro]],11,2)</f>
        <v>00</v>
      </c>
      <c r="W1093" s="128">
        <f>COMPROMISOS_2025[[#This Row],[valor_total]]-COMPROMISOS_2025[[#This Row],[total_cancelado]]</f>
        <v>53100</v>
      </c>
      <c r="X1093" s="128">
        <f>COMPROMISOS_2025[[#This Row],[total_ordenes]]</f>
        <v>53100</v>
      </c>
      <c r="Y1093" t="str" cm="1">
        <f t="array" ref="Y1093">IFERROR(_xlfn.XLOOKUP(COMPROMISOS_2025[[#This Row],[concatenado]],PAA[[#All],[RCP-RUBRO]],PAA[[#All],[Actividad3]],VLOOKUP(COMPROMISOS_2025[[#This Row],[Indicador Principal]],$AI$2:$AJ$17,2,0),0),"")</f>
        <v/>
      </c>
      <c r="Z1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4" spans="1:26">
      <c r="A1094">
        <v>12306</v>
      </c>
      <c r="B1094" t="s">
        <v>5092</v>
      </c>
      <c r="C1094" t="s">
        <v>1309</v>
      </c>
      <c r="D1094" t="s">
        <v>5093</v>
      </c>
      <c r="F1094">
        <v>934</v>
      </c>
      <c r="G1094">
        <v>19</v>
      </c>
      <c r="H1094" t="s">
        <v>107</v>
      </c>
      <c r="I1094" t="s">
        <v>4982</v>
      </c>
      <c r="J1094">
        <v>142350</v>
      </c>
      <c r="K1094">
        <v>2025</v>
      </c>
      <c r="L1094">
        <v>322207996</v>
      </c>
      <c r="M1094" t="s">
        <v>5005</v>
      </c>
      <c r="N1094" t="s">
        <v>4595</v>
      </c>
      <c r="O1094" t="s">
        <v>4596</v>
      </c>
      <c r="P1094">
        <v>0</v>
      </c>
      <c r="Q1094">
        <v>142350</v>
      </c>
      <c r="R1094">
        <v>0</v>
      </c>
      <c r="S1094">
        <v>0</v>
      </c>
      <c r="T1094" t="str">
        <f>IF(COMPROMISOS_2025[[#This Row],[consecutivo]]&gt;=0,CONCATENATE(COMPROMISOS_2025[[#This Row],[consecutivo]],COMPROMISOS_2025[[#This Row],[rubro]]),"")</f>
        <v>123061.00.0000.00.0-205616.2.1.1.01.03.110.</v>
      </c>
      <c r="U1094" t="str" cm="1">
        <f t="array" ref="U1094">+IF(COMPROMISOS_2025[[#This Row],[P]]="20","41080111",_xlfn.XLOOKUP(COMPROMISOS_2025[[#This Row],[concatenado]],PAA[[#All],[RCP-RUBRO]],PAA[[#All],[INDICADOR]],"",0))</f>
        <v/>
      </c>
      <c r="V1094" s="135" t="str">
        <f>+MID(COMPROMISOS_2025[[#This Row],[rubro]],11,2)</f>
        <v>00</v>
      </c>
      <c r="W1094" s="128">
        <f>COMPROMISOS_2025[[#This Row],[valor_total]]-COMPROMISOS_2025[[#This Row],[total_cancelado]]</f>
        <v>142350</v>
      </c>
      <c r="X1094" s="128">
        <f>COMPROMISOS_2025[[#This Row],[total_ordenes]]</f>
        <v>142350</v>
      </c>
      <c r="Y1094" t="str" cm="1">
        <f t="array" ref="Y1094">IFERROR(_xlfn.XLOOKUP(COMPROMISOS_2025[[#This Row],[concatenado]],PAA[[#All],[RCP-RUBRO]],PAA[[#All],[Actividad3]],VLOOKUP(COMPROMISOS_2025[[#This Row],[Indicador Principal]],$AI$2:$AJ$17,2,0),0),"")</f>
        <v/>
      </c>
      <c r="Z1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5" spans="1:26">
      <c r="A1095">
        <v>12307</v>
      </c>
      <c r="B1095" t="s">
        <v>5092</v>
      </c>
      <c r="C1095" t="s">
        <v>1309</v>
      </c>
      <c r="D1095" t="s">
        <v>5093</v>
      </c>
      <c r="F1095">
        <v>934</v>
      </c>
      <c r="G1095">
        <v>19</v>
      </c>
      <c r="H1095" t="s">
        <v>107</v>
      </c>
      <c r="I1095" t="s">
        <v>4982</v>
      </c>
      <c r="J1095">
        <v>142350</v>
      </c>
      <c r="K1095">
        <v>2025</v>
      </c>
      <c r="L1095">
        <v>322775813</v>
      </c>
      <c r="M1095" t="s">
        <v>5006</v>
      </c>
      <c r="N1095" t="s">
        <v>4595</v>
      </c>
      <c r="O1095" t="s">
        <v>4596</v>
      </c>
      <c r="P1095">
        <v>0</v>
      </c>
      <c r="Q1095">
        <v>142350</v>
      </c>
      <c r="R1095">
        <v>0</v>
      </c>
      <c r="S1095">
        <v>0</v>
      </c>
      <c r="T1095" t="str">
        <f>IF(COMPROMISOS_2025[[#This Row],[consecutivo]]&gt;=0,CONCATENATE(COMPROMISOS_2025[[#This Row],[consecutivo]],COMPROMISOS_2025[[#This Row],[rubro]]),"")</f>
        <v>123071.00.0000.00.0-205616.2.1.1.01.03.110.</v>
      </c>
      <c r="U1095" t="str" cm="1">
        <f t="array" ref="U1095">+IF(COMPROMISOS_2025[[#This Row],[P]]="20","41080111",_xlfn.XLOOKUP(COMPROMISOS_2025[[#This Row],[concatenado]],PAA[[#All],[RCP-RUBRO]],PAA[[#All],[INDICADOR]],"",0))</f>
        <v/>
      </c>
      <c r="V1095" s="135" t="str">
        <f>+MID(COMPROMISOS_2025[[#This Row],[rubro]],11,2)</f>
        <v>00</v>
      </c>
      <c r="W1095" s="128">
        <f>COMPROMISOS_2025[[#This Row],[valor_total]]-COMPROMISOS_2025[[#This Row],[total_cancelado]]</f>
        <v>142350</v>
      </c>
      <c r="X1095" s="128">
        <f>COMPROMISOS_2025[[#This Row],[total_ordenes]]</f>
        <v>142350</v>
      </c>
      <c r="Y1095" t="str" cm="1">
        <f t="array" ref="Y1095">IFERROR(_xlfn.XLOOKUP(COMPROMISOS_2025[[#This Row],[concatenado]],PAA[[#All],[RCP-RUBRO]],PAA[[#All],[Actividad3]],VLOOKUP(COMPROMISOS_2025[[#This Row],[Indicador Principal]],$AI$2:$AJ$17,2,0),0),"")</f>
        <v/>
      </c>
      <c r="Z1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6" spans="1:26">
      <c r="A1096">
        <v>12308</v>
      </c>
      <c r="B1096" t="s">
        <v>5092</v>
      </c>
      <c r="C1096" t="s">
        <v>1309</v>
      </c>
      <c r="D1096" t="s">
        <v>5093</v>
      </c>
      <c r="F1096">
        <v>934</v>
      </c>
      <c r="G1096">
        <v>19</v>
      </c>
      <c r="H1096" t="s">
        <v>107</v>
      </c>
      <c r="I1096" t="s">
        <v>4982</v>
      </c>
      <c r="J1096">
        <v>142350</v>
      </c>
      <c r="K1096">
        <v>2025</v>
      </c>
      <c r="L1096">
        <v>333762104</v>
      </c>
      <c r="M1096" t="s">
        <v>5007</v>
      </c>
      <c r="N1096" t="s">
        <v>4595</v>
      </c>
      <c r="O1096" t="s">
        <v>4596</v>
      </c>
      <c r="P1096">
        <v>0</v>
      </c>
      <c r="Q1096">
        <v>142350</v>
      </c>
      <c r="R1096">
        <v>0</v>
      </c>
      <c r="S1096">
        <v>0</v>
      </c>
      <c r="T1096" t="str">
        <f>IF(COMPROMISOS_2025[[#This Row],[consecutivo]]&gt;=0,CONCATENATE(COMPROMISOS_2025[[#This Row],[consecutivo]],COMPROMISOS_2025[[#This Row],[rubro]]),"")</f>
        <v>123081.00.0000.00.0-205616.2.1.1.01.03.110.</v>
      </c>
      <c r="U1096" t="str" cm="1">
        <f t="array" ref="U1096">+IF(COMPROMISOS_2025[[#This Row],[P]]="20","41080111",_xlfn.XLOOKUP(COMPROMISOS_2025[[#This Row],[concatenado]],PAA[[#All],[RCP-RUBRO]],PAA[[#All],[INDICADOR]],"",0))</f>
        <v/>
      </c>
      <c r="V1096" s="135" t="str">
        <f>+MID(COMPROMISOS_2025[[#This Row],[rubro]],11,2)</f>
        <v>00</v>
      </c>
      <c r="W1096" s="128">
        <f>COMPROMISOS_2025[[#This Row],[valor_total]]-COMPROMISOS_2025[[#This Row],[total_cancelado]]</f>
        <v>142350</v>
      </c>
      <c r="X1096" s="128">
        <f>COMPROMISOS_2025[[#This Row],[total_ordenes]]</f>
        <v>142350</v>
      </c>
      <c r="Y1096" t="str" cm="1">
        <f t="array" ref="Y1096">IFERROR(_xlfn.XLOOKUP(COMPROMISOS_2025[[#This Row],[concatenado]],PAA[[#All],[RCP-RUBRO]],PAA[[#All],[Actividad3]],VLOOKUP(COMPROMISOS_2025[[#This Row],[Indicador Principal]],$AI$2:$AJ$17,2,0),0),"")</f>
        <v/>
      </c>
      <c r="Z1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7" spans="1:26">
      <c r="A1097">
        <v>12309</v>
      </c>
      <c r="B1097" t="s">
        <v>5092</v>
      </c>
      <c r="C1097" t="s">
        <v>1309</v>
      </c>
      <c r="D1097" t="s">
        <v>5093</v>
      </c>
      <c r="F1097">
        <v>934</v>
      </c>
      <c r="G1097">
        <v>19</v>
      </c>
      <c r="H1097" t="s">
        <v>107</v>
      </c>
      <c r="I1097" t="s">
        <v>4982</v>
      </c>
      <c r="J1097">
        <v>142350</v>
      </c>
      <c r="K1097">
        <v>2025</v>
      </c>
      <c r="L1097">
        <v>370030331</v>
      </c>
      <c r="M1097" t="s">
        <v>5008</v>
      </c>
      <c r="N1097" t="s">
        <v>4595</v>
      </c>
      <c r="O1097" t="s">
        <v>4596</v>
      </c>
      <c r="P1097">
        <v>0</v>
      </c>
      <c r="Q1097">
        <v>142350</v>
      </c>
      <c r="R1097">
        <v>0</v>
      </c>
      <c r="S1097">
        <v>0</v>
      </c>
      <c r="T1097" t="str">
        <f>IF(COMPROMISOS_2025[[#This Row],[consecutivo]]&gt;=0,CONCATENATE(COMPROMISOS_2025[[#This Row],[consecutivo]],COMPROMISOS_2025[[#This Row],[rubro]]),"")</f>
        <v>123091.00.0000.00.0-205616.2.1.1.01.03.110.</v>
      </c>
      <c r="U1097" t="str" cm="1">
        <f t="array" ref="U1097">+IF(COMPROMISOS_2025[[#This Row],[P]]="20","41080111",_xlfn.XLOOKUP(COMPROMISOS_2025[[#This Row],[concatenado]],PAA[[#All],[RCP-RUBRO]],PAA[[#All],[INDICADOR]],"",0))</f>
        <v/>
      </c>
      <c r="V1097" s="135" t="str">
        <f>+MID(COMPROMISOS_2025[[#This Row],[rubro]],11,2)</f>
        <v>00</v>
      </c>
      <c r="W1097" s="128">
        <f>COMPROMISOS_2025[[#This Row],[valor_total]]-COMPROMISOS_2025[[#This Row],[total_cancelado]]</f>
        <v>142350</v>
      </c>
      <c r="X1097" s="128">
        <f>COMPROMISOS_2025[[#This Row],[total_ordenes]]</f>
        <v>142350</v>
      </c>
      <c r="Y1097" t="str" cm="1">
        <f t="array" ref="Y1097">IFERROR(_xlfn.XLOOKUP(COMPROMISOS_2025[[#This Row],[concatenado]],PAA[[#All],[RCP-RUBRO]],PAA[[#All],[Actividad3]],VLOOKUP(COMPROMISOS_2025[[#This Row],[Indicador Principal]],$AI$2:$AJ$17,2,0),0),"")</f>
        <v/>
      </c>
      <c r="Z1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8" spans="1:26">
      <c r="A1098">
        <v>12310</v>
      </c>
      <c r="B1098" t="s">
        <v>5092</v>
      </c>
      <c r="C1098" t="s">
        <v>1309</v>
      </c>
      <c r="D1098" t="s">
        <v>5093</v>
      </c>
      <c r="F1098">
        <v>934</v>
      </c>
      <c r="G1098">
        <v>19</v>
      </c>
      <c r="H1098" t="s">
        <v>107</v>
      </c>
      <c r="I1098" t="s">
        <v>4982</v>
      </c>
      <c r="J1098">
        <v>142350</v>
      </c>
      <c r="K1098">
        <v>2025</v>
      </c>
      <c r="L1098">
        <v>378647411</v>
      </c>
      <c r="M1098" t="s">
        <v>5009</v>
      </c>
      <c r="N1098" t="s">
        <v>4595</v>
      </c>
      <c r="O1098" t="s">
        <v>4596</v>
      </c>
      <c r="P1098">
        <v>0</v>
      </c>
      <c r="Q1098">
        <v>142350</v>
      </c>
      <c r="R1098">
        <v>0</v>
      </c>
      <c r="S1098">
        <v>0</v>
      </c>
      <c r="T1098" t="str">
        <f>IF(COMPROMISOS_2025[[#This Row],[consecutivo]]&gt;=0,CONCATENATE(COMPROMISOS_2025[[#This Row],[consecutivo]],COMPROMISOS_2025[[#This Row],[rubro]]),"")</f>
        <v>123101.00.0000.00.0-205616.2.1.1.01.03.110.</v>
      </c>
      <c r="U1098" t="str" cm="1">
        <f t="array" ref="U1098">+IF(COMPROMISOS_2025[[#This Row],[P]]="20","41080111",_xlfn.XLOOKUP(COMPROMISOS_2025[[#This Row],[concatenado]],PAA[[#All],[RCP-RUBRO]],PAA[[#All],[INDICADOR]],"",0))</f>
        <v/>
      </c>
      <c r="V1098" s="135" t="str">
        <f>+MID(COMPROMISOS_2025[[#This Row],[rubro]],11,2)</f>
        <v>00</v>
      </c>
      <c r="W1098" s="128">
        <f>COMPROMISOS_2025[[#This Row],[valor_total]]-COMPROMISOS_2025[[#This Row],[total_cancelado]]</f>
        <v>142350</v>
      </c>
      <c r="X1098" s="128">
        <f>COMPROMISOS_2025[[#This Row],[total_ordenes]]</f>
        <v>142350</v>
      </c>
      <c r="Y1098" t="str" cm="1">
        <f t="array" ref="Y1098">IFERROR(_xlfn.XLOOKUP(COMPROMISOS_2025[[#This Row],[concatenado]],PAA[[#All],[RCP-RUBRO]],PAA[[#All],[Actividad3]],VLOOKUP(COMPROMISOS_2025[[#This Row],[Indicador Principal]],$AI$2:$AJ$17,2,0),0),"")</f>
        <v/>
      </c>
      <c r="Z1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9" spans="1:26">
      <c r="A1099">
        <v>12311</v>
      </c>
      <c r="B1099" t="s">
        <v>5092</v>
      </c>
      <c r="C1099" t="s">
        <v>1309</v>
      </c>
      <c r="D1099" t="s">
        <v>5093</v>
      </c>
      <c r="F1099">
        <v>934</v>
      </c>
      <c r="G1099">
        <v>19</v>
      </c>
      <c r="H1099" t="s">
        <v>107</v>
      </c>
      <c r="I1099" t="s">
        <v>4982</v>
      </c>
      <c r="J1099">
        <v>142350</v>
      </c>
      <c r="K1099">
        <v>2025</v>
      </c>
      <c r="L1099">
        <v>391760387</v>
      </c>
      <c r="M1099" t="s">
        <v>5010</v>
      </c>
      <c r="N1099" t="s">
        <v>4595</v>
      </c>
      <c r="O1099" t="s">
        <v>4596</v>
      </c>
      <c r="P1099">
        <v>0</v>
      </c>
      <c r="Q1099">
        <v>142350</v>
      </c>
      <c r="R1099">
        <v>0</v>
      </c>
      <c r="S1099">
        <v>0</v>
      </c>
      <c r="T1099" t="str">
        <f>IF(COMPROMISOS_2025[[#This Row],[consecutivo]]&gt;=0,CONCATENATE(COMPROMISOS_2025[[#This Row],[consecutivo]],COMPROMISOS_2025[[#This Row],[rubro]]),"")</f>
        <v>123111.00.0000.00.0-205616.2.1.1.01.03.110.</v>
      </c>
      <c r="U1099" t="str" cm="1">
        <f t="array" ref="U1099">+IF(COMPROMISOS_2025[[#This Row],[P]]="20","41080111",_xlfn.XLOOKUP(COMPROMISOS_2025[[#This Row],[concatenado]],PAA[[#All],[RCP-RUBRO]],PAA[[#All],[INDICADOR]],"",0))</f>
        <v/>
      </c>
      <c r="V1099" s="135" t="str">
        <f>+MID(COMPROMISOS_2025[[#This Row],[rubro]],11,2)</f>
        <v>00</v>
      </c>
      <c r="W1099" s="128">
        <f>COMPROMISOS_2025[[#This Row],[valor_total]]-COMPROMISOS_2025[[#This Row],[total_cancelado]]</f>
        <v>142350</v>
      </c>
      <c r="X1099" s="128">
        <f>COMPROMISOS_2025[[#This Row],[total_ordenes]]</f>
        <v>142350</v>
      </c>
      <c r="Y1099" t="str" cm="1">
        <f t="array" ref="Y1099">IFERROR(_xlfn.XLOOKUP(COMPROMISOS_2025[[#This Row],[concatenado]],PAA[[#All],[RCP-RUBRO]],PAA[[#All],[Actividad3]],VLOOKUP(COMPROMISOS_2025[[#This Row],[Indicador Principal]],$AI$2:$AJ$17,2,0),0),"")</f>
        <v/>
      </c>
      <c r="Z1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0" spans="1:26">
      <c r="A1100">
        <v>12312</v>
      </c>
      <c r="B1100" t="s">
        <v>5092</v>
      </c>
      <c r="C1100" t="s">
        <v>1309</v>
      </c>
      <c r="D1100" t="s">
        <v>5093</v>
      </c>
      <c r="F1100">
        <v>934</v>
      </c>
      <c r="G1100">
        <v>19</v>
      </c>
      <c r="H1100" t="s">
        <v>107</v>
      </c>
      <c r="I1100" t="s">
        <v>4982</v>
      </c>
      <c r="J1100">
        <v>62500</v>
      </c>
      <c r="K1100">
        <v>2025</v>
      </c>
      <c r="L1100">
        <v>394194227</v>
      </c>
      <c r="M1100" t="s">
        <v>5064</v>
      </c>
      <c r="N1100" t="s">
        <v>4595</v>
      </c>
      <c r="O1100" t="s">
        <v>4596</v>
      </c>
      <c r="P1100">
        <v>0</v>
      </c>
      <c r="Q1100">
        <v>62500</v>
      </c>
      <c r="R1100">
        <v>0</v>
      </c>
      <c r="S1100">
        <v>0</v>
      </c>
      <c r="T1100" t="str">
        <f>IF(COMPROMISOS_2025[[#This Row],[consecutivo]]&gt;=0,CONCATENATE(COMPROMISOS_2025[[#This Row],[consecutivo]],COMPROMISOS_2025[[#This Row],[rubro]]),"")</f>
        <v>123121.00.0000.00.0-205616.2.1.1.01.03.110.</v>
      </c>
      <c r="U1100" t="str" cm="1">
        <f t="array" ref="U1100">+IF(COMPROMISOS_2025[[#This Row],[P]]="20","41080111",_xlfn.XLOOKUP(COMPROMISOS_2025[[#This Row],[concatenado]],PAA[[#All],[RCP-RUBRO]],PAA[[#All],[INDICADOR]],"",0))</f>
        <v/>
      </c>
      <c r="V1100" s="135" t="str">
        <f>+MID(COMPROMISOS_2025[[#This Row],[rubro]],11,2)</f>
        <v>00</v>
      </c>
      <c r="W1100" s="128">
        <f>COMPROMISOS_2025[[#This Row],[valor_total]]-COMPROMISOS_2025[[#This Row],[total_cancelado]]</f>
        <v>62500</v>
      </c>
      <c r="X1100" s="128">
        <f>COMPROMISOS_2025[[#This Row],[total_ordenes]]</f>
        <v>62500</v>
      </c>
      <c r="Y1100" t="str" cm="1">
        <f t="array" ref="Y1100">IFERROR(_xlfn.XLOOKUP(COMPROMISOS_2025[[#This Row],[concatenado]],PAA[[#All],[RCP-RUBRO]],PAA[[#All],[Actividad3]],VLOOKUP(COMPROMISOS_2025[[#This Row],[Indicador Principal]],$AI$2:$AJ$17,2,0),0),"")</f>
        <v/>
      </c>
      <c r="Z1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1" spans="1:26">
      <c r="A1101">
        <v>12313</v>
      </c>
      <c r="B1101" t="s">
        <v>5092</v>
      </c>
      <c r="C1101" t="s">
        <v>1309</v>
      </c>
      <c r="D1101" t="s">
        <v>5093</v>
      </c>
      <c r="F1101">
        <v>934</v>
      </c>
      <c r="G1101">
        <v>19</v>
      </c>
      <c r="H1101" t="s">
        <v>107</v>
      </c>
      <c r="I1101" t="s">
        <v>4982</v>
      </c>
      <c r="J1101">
        <v>85174</v>
      </c>
      <c r="K1101">
        <v>2025</v>
      </c>
      <c r="L1101">
        <v>396197799</v>
      </c>
      <c r="M1101" t="s">
        <v>4986</v>
      </c>
      <c r="N1101" t="s">
        <v>4595</v>
      </c>
      <c r="O1101" t="s">
        <v>4596</v>
      </c>
      <c r="P1101">
        <v>0</v>
      </c>
      <c r="Q1101">
        <v>85174</v>
      </c>
      <c r="R1101">
        <v>0</v>
      </c>
      <c r="S1101">
        <v>0</v>
      </c>
      <c r="T1101" t="str">
        <f>IF(COMPROMISOS_2025[[#This Row],[consecutivo]]&gt;=0,CONCATENATE(COMPROMISOS_2025[[#This Row],[consecutivo]],COMPROMISOS_2025[[#This Row],[rubro]]),"")</f>
        <v>123131.00.0000.00.0-205616.2.1.1.01.03.110.</v>
      </c>
      <c r="U1101" t="str" cm="1">
        <f t="array" ref="U1101">+IF(COMPROMISOS_2025[[#This Row],[P]]="20","41080111",_xlfn.XLOOKUP(COMPROMISOS_2025[[#This Row],[concatenado]],PAA[[#All],[RCP-RUBRO]],PAA[[#All],[INDICADOR]],"",0))</f>
        <v/>
      </c>
      <c r="V1101" s="135" t="str">
        <f>+MID(COMPROMISOS_2025[[#This Row],[rubro]],11,2)</f>
        <v>00</v>
      </c>
      <c r="W1101" s="128">
        <f>COMPROMISOS_2025[[#This Row],[valor_total]]-COMPROMISOS_2025[[#This Row],[total_cancelado]]</f>
        <v>85174</v>
      </c>
      <c r="X1101" s="128">
        <f>COMPROMISOS_2025[[#This Row],[total_ordenes]]</f>
        <v>85174</v>
      </c>
      <c r="Y1101" t="str" cm="1">
        <f t="array" ref="Y1101">IFERROR(_xlfn.XLOOKUP(COMPROMISOS_2025[[#This Row],[concatenado]],PAA[[#All],[RCP-RUBRO]],PAA[[#All],[Actividad3]],VLOOKUP(COMPROMISOS_2025[[#This Row],[Indicador Principal]],$AI$2:$AJ$17,2,0),0),"")</f>
        <v/>
      </c>
      <c r="Z1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2" spans="1:26">
      <c r="A1102">
        <v>12314</v>
      </c>
      <c r="B1102" t="s">
        <v>5092</v>
      </c>
      <c r="C1102" t="s">
        <v>1309</v>
      </c>
      <c r="D1102" t="s">
        <v>5093</v>
      </c>
      <c r="F1102">
        <v>934</v>
      </c>
      <c r="G1102">
        <v>19</v>
      </c>
      <c r="H1102" t="s">
        <v>107</v>
      </c>
      <c r="I1102" t="s">
        <v>4982</v>
      </c>
      <c r="J1102">
        <v>106199</v>
      </c>
      <c r="K1102">
        <v>2025</v>
      </c>
      <c r="L1102">
        <v>409863019</v>
      </c>
      <c r="M1102" t="s">
        <v>5011</v>
      </c>
      <c r="N1102" t="s">
        <v>4595</v>
      </c>
      <c r="O1102" t="s">
        <v>4596</v>
      </c>
      <c r="P1102">
        <v>0</v>
      </c>
      <c r="Q1102">
        <v>106199</v>
      </c>
      <c r="R1102">
        <v>0</v>
      </c>
      <c r="S1102">
        <v>0</v>
      </c>
      <c r="T1102" t="str">
        <f>IF(COMPROMISOS_2025[[#This Row],[consecutivo]]&gt;=0,CONCATENATE(COMPROMISOS_2025[[#This Row],[consecutivo]],COMPROMISOS_2025[[#This Row],[rubro]]),"")</f>
        <v>123141.00.0000.00.0-205616.2.1.1.01.03.110.</v>
      </c>
      <c r="U1102" t="str" cm="1">
        <f t="array" ref="U1102">+IF(COMPROMISOS_2025[[#This Row],[P]]="20","41080111",_xlfn.XLOOKUP(COMPROMISOS_2025[[#This Row],[concatenado]],PAA[[#All],[RCP-RUBRO]],PAA[[#All],[INDICADOR]],"",0))</f>
        <v/>
      </c>
      <c r="V1102" s="135" t="str">
        <f>+MID(COMPROMISOS_2025[[#This Row],[rubro]],11,2)</f>
        <v>00</v>
      </c>
      <c r="W1102" s="128">
        <f>COMPROMISOS_2025[[#This Row],[valor_total]]-COMPROMISOS_2025[[#This Row],[total_cancelado]]</f>
        <v>106199</v>
      </c>
      <c r="X1102" s="128">
        <f>COMPROMISOS_2025[[#This Row],[total_ordenes]]</f>
        <v>106199</v>
      </c>
      <c r="Y1102" t="str" cm="1">
        <f t="array" ref="Y1102">IFERROR(_xlfn.XLOOKUP(COMPROMISOS_2025[[#This Row],[concatenado]],PAA[[#All],[RCP-RUBRO]],PAA[[#All],[Actividad3]],VLOOKUP(COMPROMISOS_2025[[#This Row],[Indicador Principal]],$AI$2:$AJ$17,2,0),0),"")</f>
        <v/>
      </c>
      <c r="Z1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3" spans="1:26">
      <c r="A1103">
        <v>12315</v>
      </c>
      <c r="B1103" t="s">
        <v>5092</v>
      </c>
      <c r="C1103" t="s">
        <v>1309</v>
      </c>
      <c r="D1103" t="s">
        <v>5093</v>
      </c>
      <c r="F1103">
        <v>934</v>
      </c>
      <c r="G1103">
        <v>19</v>
      </c>
      <c r="H1103" t="s">
        <v>107</v>
      </c>
      <c r="I1103" t="s">
        <v>4982</v>
      </c>
      <c r="J1103">
        <v>142350</v>
      </c>
      <c r="K1103">
        <v>2025</v>
      </c>
      <c r="L1103">
        <v>426904187</v>
      </c>
      <c r="M1103" t="s">
        <v>5012</v>
      </c>
      <c r="N1103" t="s">
        <v>4595</v>
      </c>
      <c r="O1103" t="s">
        <v>4596</v>
      </c>
      <c r="P1103">
        <v>0</v>
      </c>
      <c r="Q1103">
        <v>142350</v>
      </c>
      <c r="R1103">
        <v>0</v>
      </c>
      <c r="S1103">
        <v>0</v>
      </c>
      <c r="T1103" t="str">
        <f>IF(COMPROMISOS_2025[[#This Row],[consecutivo]]&gt;=0,CONCATENATE(COMPROMISOS_2025[[#This Row],[consecutivo]],COMPROMISOS_2025[[#This Row],[rubro]]),"")</f>
        <v>123151.00.0000.00.0-205616.2.1.1.01.03.110.</v>
      </c>
      <c r="U1103" t="str" cm="1">
        <f t="array" ref="U1103">+IF(COMPROMISOS_2025[[#This Row],[P]]="20","41080111",_xlfn.XLOOKUP(COMPROMISOS_2025[[#This Row],[concatenado]],PAA[[#All],[RCP-RUBRO]],PAA[[#All],[INDICADOR]],"",0))</f>
        <v/>
      </c>
      <c r="V1103" s="135" t="str">
        <f>+MID(COMPROMISOS_2025[[#This Row],[rubro]],11,2)</f>
        <v>00</v>
      </c>
      <c r="W1103" s="128">
        <f>COMPROMISOS_2025[[#This Row],[valor_total]]-COMPROMISOS_2025[[#This Row],[total_cancelado]]</f>
        <v>142350</v>
      </c>
      <c r="X1103" s="128">
        <f>COMPROMISOS_2025[[#This Row],[total_ordenes]]</f>
        <v>142350</v>
      </c>
      <c r="Y1103" t="str" cm="1">
        <f t="array" ref="Y1103">IFERROR(_xlfn.XLOOKUP(COMPROMISOS_2025[[#This Row],[concatenado]],PAA[[#All],[RCP-RUBRO]],PAA[[#All],[Actividad3]],VLOOKUP(COMPROMISOS_2025[[#This Row],[Indicador Principal]],$AI$2:$AJ$17,2,0),0),"")</f>
        <v/>
      </c>
      <c r="Z1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4" spans="1:26">
      <c r="A1104">
        <v>12316</v>
      </c>
      <c r="B1104" t="s">
        <v>5092</v>
      </c>
      <c r="C1104" t="s">
        <v>1309</v>
      </c>
      <c r="D1104" t="s">
        <v>5093</v>
      </c>
      <c r="F1104">
        <v>934</v>
      </c>
      <c r="G1104">
        <v>19</v>
      </c>
      <c r="H1104" t="s">
        <v>107</v>
      </c>
      <c r="I1104" t="s">
        <v>4982</v>
      </c>
      <c r="J1104">
        <v>142350</v>
      </c>
      <c r="K1104">
        <v>2025</v>
      </c>
      <c r="L1104">
        <v>430562122</v>
      </c>
      <c r="M1104" t="s">
        <v>5013</v>
      </c>
      <c r="N1104" t="s">
        <v>4595</v>
      </c>
      <c r="O1104" t="s">
        <v>4596</v>
      </c>
      <c r="P1104">
        <v>0</v>
      </c>
      <c r="Q1104">
        <v>142350</v>
      </c>
      <c r="R1104">
        <v>0</v>
      </c>
      <c r="S1104">
        <v>0</v>
      </c>
      <c r="T1104" t="str">
        <f>IF(COMPROMISOS_2025[[#This Row],[consecutivo]]&gt;=0,CONCATENATE(COMPROMISOS_2025[[#This Row],[consecutivo]],COMPROMISOS_2025[[#This Row],[rubro]]),"")</f>
        <v>123161.00.0000.00.0-205616.2.1.1.01.03.110.</v>
      </c>
      <c r="U1104" t="str" cm="1">
        <f t="array" ref="U1104">+IF(COMPROMISOS_2025[[#This Row],[P]]="20","41080111",_xlfn.XLOOKUP(COMPROMISOS_2025[[#This Row],[concatenado]],PAA[[#All],[RCP-RUBRO]],PAA[[#All],[INDICADOR]],"",0))</f>
        <v/>
      </c>
      <c r="V1104" s="135" t="str">
        <f>+MID(COMPROMISOS_2025[[#This Row],[rubro]],11,2)</f>
        <v>00</v>
      </c>
      <c r="W1104" s="128">
        <f>COMPROMISOS_2025[[#This Row],[valor_total]]-COMPROMISOS_2025[[#This Row],[total_cancelado]]</f>
        <v>142350</v>
      </c>
      <c r="X1104" s="128">
        <f>COMPROMISOS_2025[[#This Row],[total_ordenes]]</f>
        <v>142350</v>
      </c>
      <c r="Y1104" t="str" cm="1">
        <f t="array" ref="Y1104">IFERROR(_xlfn.XLOOKUP(COMPROMISOS_2025[[#This Row],[concatenado]],PAA[[#All],[RCP-RUBRO]],PAA[[#All],[Actividad3]],VLOOKUP(COMPROMISOS_2025[[#This Row],[Indicador Principal]],$AI$2:$AJ$17,2,0),0),"")</f>
        <v/>
      </c>
      <c r="Z1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5" spans="1:26">
      <c r="A1105">
        <v>12317</v>
      </c>
      <c r="B1105" t="s">
        <v>5092</v>
      </c>
      <c r="C1105" t="s">
        <v>1309</v>
      </c>
      <c r="D1105" t="s">
        <v>5093</v>
      </c>
      <c r="F1105">
        <v>934</v>
      </c>
      <c r="G1105">
        <v>19</v>
      </c>
      <c r="H1105" t="s">
        <v>107</v>
      </c>
      <c r="I1105" t="s">
        <v>4982</v>
      </c>
      <c r="J1105">
        <v>142350</v>
      </c>
      <c r="K1105">
        <v>2025</v>
      </c>
      <c r="L1105">
        <v>43150744</v>
      </c>
      <c r="M1105" t="s">
        <v>5014</v>
      </c>
      <c r="N1105" t="s">
        <v>4595</v>
      </c>
      <c r="O1105" t="s">
        <v>4596</v>
      </c>
      <c r="P1105">
        <v>0</v>
      </c>
      <c r="Q1105">
        <v>142350</v>
      </c>
      <c r="R1105">
        <v>0</v>
      </c>
      <c r="S1105">
        <v>0</v>
      </c>
      <c r="T1105" t="str">
        <f>IF(COMPROMISOS_2025[[#This Row],[consecutivo]]&gt;=0,CONCATENATE(COMPROMISOS_2025[[#This Row],[consecutivo]],COMPROMISOS_2025[[#This Row],[rubro]]),"")</f>
        <v>123171.00.0000.00.0-205616.2.1.1.01.03.110.</v>
      </c>
      <c r="U1105" t="str" cm="1">
        <f t="array" ref="U1105">+IF(COMPROMISOS_2025[[#This Row],[P]]="20","41080111",_xlfn.XLOOKUP(COMPROMISOS_2025[[#This Row],[concatenado]],PAA[[#All],[RCP-RUBRO]],PAA[[#All],[INDICADOR]],"",0))</f>
        <v/>
      </c>
      <c r="V1105" s="135" t="str">
        <f>+MID(COMPROMISOS_2025[[#This Row],[rubro]],11,2)</f>
        <v>00</v>
      </c>
      <c r="W1105" s="128">
        <f>COMPROMISOS_2025[[#This Row],[valor_total]]-COMPROMISOS_2025[[#This Row],[total_cancelado]]</f>
        <v>142350</v>
      </c>
      <c r="X1105" s="128">
        <f>COMPROMISOS_2025[[#This Row],[total_ordenes]]</f>
        <v>142350</v>
      </c>
      <c r="Y1105" t="str" cm="1">
        <f t="array" ref="Y1105">IFERROR(_xlfn.XLOOKUP(COMPROMISOS_2025[[#This Row],[concatenado]],PAA[[#All],[RCP-RUBRO]],PAA[[#All],[Actividad3]],VLOOKUP(COMPROMISOS_2025[[#This Row],[Indicador Principal]],$AI$2:$AJ$17,2,0),0),"")</f>
        <v/>
      </c>
      <c r="Z1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6" spans="1:26">
      <c r="A1106">
        <v>12318</v>
      </c>
      <c r="B1106" t="s">
        <v>5092</v>
      </c>
      <c r="C1106" t="s">
        <v>1309</v>
      </c>
      <c r="D1106" t="s">
        <v>5093</v>
      </c>
      <c r="F1106">
        <v>934</v>
      </c>
      <c r="G1106">
        <v>19</v>
      </c>
      <c r="H1106" t="s">
        <v>107</v>
      </c>
      <c r="I1106" t="s">
        <v>4982</v>
      </c>
      <c r="J1106">
        <v>53100</v>
      </c>
      <c r="K1106">
        <v>2025</v>
      </c>
      <c r="L1106">
        <v>432089979</v>
      </c>
      <c r="M1106" t="s">
        <v>5015</v>
      </c>
      <c r="N1106" t="s">
        <v>4595</v>
      </c>
      <c r="O1106" t="s">
        <v>4596</v>
      </c>
      <c r="P1106">
        <v>0</v>
      </c>
      <c r="Q1106">
        <v>53100</v>
      </c>
      <c r="R1106">
        <v>0</v>
      </c>
      <c r="S1106">
        <v>0</v>
      </c>
      <c r="T1106" t="str">
        <f>IF(COMPROMISOS_2025[[#This Row],[consecutivo]]&gt;=0,CONCATENATE(COMPROMISOS_2025[[#This Row],[consecutivo]],COMPROMISOS_2025[[#This Row],[rubro]]),"")</f>
        <v>123181.00.0000.00.0-205616.2.1.1.01.03.110.</v>
      </c>
      <c r="U1106" t="str" cm="1">
        <f t="array" ref="U1106">+IF(COMPROMISOS_2025[[#This Row],[P]]="20","41080111",_xlfn.XLOOKUP(COMPROMISOS_2025[[#This Row],[concatenado]],PAA[[#All],[RCP-RUBRO]],PAA[[#All],[INDICADOR]],"",0))</f>
        <v/>
      </c>
      <c r="V1106" s="135" t="str">
        <f>+MID(COMPROMISOS_2025[[#This Row],[rubro]],11,2)</f>
        <v>00</v>
      </c>
      <c r="W1106" s="128">
        <f>COMPROMISOS_2025[[#This Row],[valor_total]]-COMPROMISOS_2025[[#This Row],[total_cancelado]]</f>
        <v>53100</v>
      </c>
      <c r="X1106" s="128">
        <f>COMPROMISOS_2025[[#This Row],[total_ordenes]]</f>
        <v>53100</v>
      </c>
      <c r="Y1106" t="str" cm="1">
        <f t="array" ref="Y1106">IFERROR(_xlfn.XLOOKUP(COMPROMISOS_2025[[#This Row],[concatenado]],PAA[[#All],[RCP-RUBRO]],PAA[[#All],[Actividad3]],VLOOKUP(COMPROMISOS_2025[[#This Row],[Indicador Principal]],$AI$2:$AJ$17,2,0),0),"")</f>
        <v/>
      </c>
      <c r="Z1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7" spans="1:26">
      <c r="A1107">
        <v>12319</v>
      </c>
      <c r="B1107" t="s">
        <v>5092</v>
      </c>
      <c r="C1107" t="s">
        <v>1309</v>
      </c>
      <c r="D1107" t="s">
        <v>5093</v>
      </c>
      <c r="F1107">
        <v>934</v>
      </c>
      <c r="G1107">
        <v>19</v>
      </c>
      <c r="H1107" t="s">
        <v>107</v>
      </c>
      <c r="I1107" t="s">
        <v>4982</v>
      </c>
      <c r="J1107">
        <v>142350</v>
      </c>
      <c r="K1107">
        <v>2025</v>
      </c>
      <c r="L1107">
        <v>432518775</v>
      </c>
      <c r="M1107" t="s">
        <v>5016</v>
      </c>
      <c r="N1107" t="s">
        <v>4595</v>
      </c>
      <c r="O1107" t="s">
        <v>4596</v>
      </c>
      <c r="P1107">
        <v>0</v>
      </c>
      <c r="Q1107">
        <v>142350</v>
      </c>
      <c r="R1107">
        <v>0</v>
      </c>
      <c r="S1107">
        <v>0</v>
      </c>
      <c r="T1107" t="str">
        <f>IF(COMPROMISOS_2025[[#This Row],[consecutivo]]&gt;=0,CONCATENATE(COMPROMISOS_2025[[#This Row],[consecutivo]],COMPROMISOS_2025[[#This Row],[rubro]]),"")</f>
        <v>123191.00.0000.00.0-205616.2.1.1.01.03.110.</v>
      </c>
      <c r="U1107" t="str" cm="1">
        <f t="array" ref="U1107">+IF(COMPROMISOS_2025[[#This Row],[P]]="20","41080111",_xlfn.XLOOKUP(COMPROMISOS_2025[[#This Row],[concatenado]],PAA[[#All],[RCP-RUBRO]],PAA[[#All],[INDICADOR]],"",0))</f>
        <v/>
      </c>
      <c r="V1107" s="135" t="str">
        <f>+MID(COMPROMISOS_2025[[#This Row],[rubro]],11,2)</f>
        <v>00</v>
      </c>
      <c r="W1107" s="128">
        <f>COMPROMISOS_2025[[#This Row],[valor_total]]-COMPROMISOS_2025[[#This Row],[total_cancelado]]</f>
        <v>142350</v>
      </c>
      <c r="X1107" s="128">
        <f>COMPROMISOS_2025[[#This Row],[total_ordenes]]</f>
        <v>142350</v>
      </c>
      <c r="Y1107" t="str" cm="1">
        <f t="array" ref="Y1107">IFERROR(_xlfn.XLOOKUP(COMPROMISOS_2025[[#This Row],[concatenado]],PAA[[#All],[RCP-RUBRO]],PAA[[#All],[Actividad3]],VLOOKUP(COMPROMISOS_2025[[#This Row],[Indicador Principal]],$AI$2:$AJ$17,2,0),0),"")</f>
        <v/>
      </c>
      <c r="Z1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8" spans="1:26">
      <c r="A1108">
        <v>12320</v>
      </c>
      <c r="B1108" t="s">
        <v>5092</v>
      </c>
      <c r="C1108" t="s">
        <v>1309</v>
      </c>
      <c r="D1108" t="s">
        <v>5093</v>
      </c>
      <c r="F1108">
        <v>934</v>
      </c>
      <c r="G1108">
        <v>19</v>
      </c>
      <c r="H1108" t="s">
        <v>107</v>
      </c>
      <c r="I1108" t="s">
        <v>4982</v>
      </c>
      <c r="J1108">
        <v>142350</v>
      </c>
      <c r="K1108">
        <v>2025</v>
      </c>
      <c r="L1108">
        <v>432634054</v>
      </c>
      <c r="M1108" t="s">
        <v>5017</v>
      </c>
      <c r="N1108" t="s">
        <v>4595</v>
      </c>
      <c r="O1108" t="s">
        <v>4596</v>
      </c>
      <c r="P1108">
        <v>0</v>
      </c>
      <c r="Q1108">
        <v>142350</v>
      </c>
      <c r="R1108">
        <v>0</v>
      </c>
      <c r="S1108">
        <v>0</v>
      </c>
      <c r="T1108" t="str">
        <f>IF(COMPROMISOS_2025[[#This Row],[consecutivo]]&gt;=0,CONCATENATE(COMPROMISOS_2025[[#This Row],[consecutivo]],COMPROMISOS_2025[[#This Row],[rubro]]),"")</f>
        <v>123201.00.0000.00.0-205616.2.1.1.01.03.110.</v>
      </c>
      <c r="U1108" t="str" cm="1">
        <f t="array" ref="U1108">+IF(COMPROMISOS_2025[[#This Row],[P]]="20","41080111",_xlfn.XLOOKUP(COMPROMISOS_2025[[#This Row],[concatenado]],PAA[[#All],[RCP-RUBRO]],PAA[[#All],[INDICADOR]],"",0))</f>
        <v/>
      </c>
      <c r="V1108" s="135" t="str">
        <f>+MID(COMPROMISOS_2025[[#This Row],[rubro]],11,2)</f>
        <v>00</v>
      </c>
      <c r="W1108" s="128">
        <f>COMPROMISOS_2025[[#This Row],[valor_total]]-COMPROMISOS_2025[[#This Row],[total_cancelado]]</f>
        <v>142350</v>
      </c>
      <c r="X1108" s="128">
        <f>COMPROMISOS_2025[[#This Row],[total_ordenes]]</f>
        <v>142350</v>
      </c>
      <c r="Y1108" t="str" cm="1">
        <f t="array" ref="Y1108">IFERROR(_xlfn.XLOOKUP(COMPROMISOS_2025[[#This Row],[concatenado]],PAA[[#All],[RCP-RUBRO]],PAA[[#All],[Actividad3]],VLOOKUP(COMPROMISOS_2025[[#This Row],[Indicador Principal]],$AI$2:$AJ$17,2,0),0),"")</f>
        <v/>
      </c>
      <c r="Z1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9" spans="1:26">
      <c r="A1109">
        <v>12321</v>
      </c>
      <c r="B1109" t="s">
        <v>5092</v>
      </c>
      <c r="C1109" t="s">
        <v>1309</v>
      </c>
      <c r="D1109" t="s">
        <v>5093</v>
      </c>
      <c r="F1109">
        <v>934</v>
      </c>
      <c r="G1109">
        <v>19</v>
      </c>
      <c r="H1109" t="s">
        <v>107</v>
      </c>
      <c r="I1109" t="s">
        <v>4982</v>
      </c>
      <c r="J1109">
        <v>142350</v>
      </c>
      <c r="K1109">
        <v>2025</v>
      </c>
      <c r="L1109">
        <v>435081331</v>
      </c>
      <c r="M1109" t="s">
        <v>5065</v>
      </c>
      <c r="N1109" t="s">
        <v>4595</v>
      </c>
      <c r="O1109" t="s">
        <v>4596</v>
      </c>
      <c r="P1109">
        <v>0</v>
      </c>
      <c r="Q1109">
        <v>142350</v>
      </c>
      <c r="R1109">
        <v>0</v>
      </c>
      <c r="S1109">
        <v>0</v>
      </c>
      <c r="T1109" t="str">
        <f>IF(COMPROMISOS_2025[[#This Row],[consecutivo]]&gt;=0,CONCATENATE(COMPROMISOS_2025[[#This Row],[consecutivo]],COMPROMISOS_2025[[#This Row],[rubro]]),"")</f>
        <v>123211.00.0000.00.0-205616.2.1.1.01.03.110.</v>
      </c>
      <c r="U1109" t="str" cm="1">
        <f t="array" ref="U1109">+IF(COMPROMISOS_2025[[#This Row],[P]]="20","41080111",_xlfn.XLOOKUP(COMPROMISOS_2025[[#This Row],[concatenado]],PAA[[#All],[RCP-RUBRO]],PAA[[#All],[INDICADOR]],"",0))</f>
        <v/>
      </c>
      <c r="V1109" s="135" t="str">
        <f>+MID(COMPROMISOS_2025[[#This Row],[rubro]],11,2)</f>
        <v>00</v>
      </c>
      <c r="W1109" s="128">
        <f>COMPROMISOS_2025[[#This Row],[valor_total]]-COMPROMISOS_2025[[#This Row],[total_cancelado]]</f>
        <v>142350</v>
      </c>
      <c r="X1109" s="128">
        <f>COMPROMISOS_2025[[#This Row],[total_ordenes]]</f>
        <v>142350</v>
      </c>
      <c r="Y1109" t="str" cm="1">
        <f t="array" ref="Y1109">IFERROR(_xlfn.XLOOKUP(COMPROMISOS_2025[[#This Row],[concatenado]],PAA[[#All],[RCP-RUBRO]],PAA[[#All],[Actividad3]],VLOOKUP(COMPROMISOS_2025[[#This Row],[Indicador Principal]],$AI$2:$AJ$17,2,0),0),"")</f>
        <v/>
      </c>
      <c r="Z1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0" spans="1:26">
      <c r="A1110">
        <v>12322</v>
      </c>
      <c r="B1110" t="s">
        <v>5092</v>
      </c>
      <c r="C1110" t="s">
        <v>1309</v>
      </c>
      <c r="D1110" t="s">
        <v>5093</v>
      </c>
      <c r="F1110">
        <v>934</v>
      </c>
      <c r="G1110">
        <v>19</v>
      </c>
      <c r="H1110" t="s">
        <v>107</v>
      </c>
      <c r="I1110" t="s">
        <v>4982</v>
      </c>
      <c r="J1110">
        <v>142350</v>
      </c>
      <c r="K1110">
        <v>2025</v>
      </c>
      <c r="L1110">
        <v>435157954</v>
      </c>
      <c r="M1110" t="s">
        <v>5018</v>
      </c>
      <c r="N1110" t="s">
        <v>4595</v>
      </c>
      <c r="O1110" t="s">
        <v>4596</v>
      </c>
      <c r="P1110">
        <v>0</v>
      </c>
      <c r="Q1110">
        <v>142350</v>
      </c>
      <c r="R1110">
        <v>0</v>
      </c>
      <c r="S1110">
        <v>0</v>
      </c>
      <c r="T1110" t="str">
        <f>IF(COMPROMISOS_2025[[#This Row],[consecutivo]]&gt;=0,CONCATENATE(COMPROMISOS_2025[[#This Row],[consecutivo]],COMPROMISOS_2025[[#This Row],[rubro]]),"")</f>
        <v>123221.00.0000.00.0-205616.2.1.1.01.03.110.</v>
      </c>
      <c r="U1110" t="str" cm="1">
        <f t="array" ref="U1110">+IF(COMPROMISOS_2025[[#This Row],[P]]="20","41080111",_xlfn.XLOOKUP(COMPROMISOS_2025[[#This Row],[concatenado]],PAA[[#All],[RCP-RUBRO]],PAA[[#All],[INDICADOR]],"",0))</f>
        <v/>
      </c>
      <c r="V1110" s="135" t="str">
        <f>+MID(COMPROMISOS_2025[[#This Row],[rubro]],11,2)</f>
        <v>00</v>
      </c>
      <c r="W1110" s="128">
        <f>COMPROMISOS_2025[[#This Row],[valor_total]]-COMPROMISOS_2025[[#This Row],[total_cancelado]]</f>
        <v>142350</v>
      </c>
      <c r="X1110" s="128">
        <f>COMPROMISOS_2025[[#This Row],[total_ordenes]]</f>
        <v>142350</v>
      </c>
      <c r="Y1110" t="str" cm="1">
        <f t="array" ref="Y1110">IFERROR(_xlfn.XLOOKUP(COMPROMISOS_2025[[#This Row],[concatenado]],PAA[[#All],[RCP-RUBRO]],PAA[[#All],[Actividad3]],VLOOKUP(COMPROMISOS_2025[[#This Row],[Indicador Principal]],$AI$2:$AJ$17,2,0),0),"")</f>
        <v/>
      </c>
      <c r="Z1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1" spans="1:26">
      <c r="A1111">
        <v>12323</v>
      </c>
      <c r="B1111" t="s">
        <v>5092</v>
      </c>
      <c r="C1111" t="s">
        <v>1309</v>
      </c>
      <c r="D1111" t="s">
        <v>5093</v>
      </c>
      <c r="F1111">
        <v>934</v>
      </c>
      <c r="G1111">
        <v>19</v>
      </c>
      <c r="H1111" t="s">
        <v>107</v>
      </c>
      <c r="I1111" t="s">
        <v>4982</v>
      </c>
      <c r="J1111">
        <v>142350</v>
      </c>
      <c r="K1111">
        <v>2025</v>
      </c>
      <c r="L1111">
        <v>435195243</v>
      </c>
      <c r="M1111" t="s">
        <v>4903</v>
      </c>
      <c r="N1111" t="s">
        <v>4595</v>
      </c>
      <c r="O1111" t="s">
        <v>4596</v>
      </c>
      <c r="P1111">
        <v>0</v>
      </c>
      <c r="Q1111">
        <v>142350</v>
      </c>
      <c r="R1111">
        <v>0</v>
      </c>
      <c r="S1111">
        <v>0</v>
      </c>
      <c r="T1111" t="str">
        <f>IF(COMPROMISOS_2025[[#This Row],[consecutivo]]&gt;=0,CONCATENATE(COMPROMISOS_2025[[#This Row],[consecutivo]],COMPROMISOS_2025[[#This Row],[rubro]]),"")</f>
        <v>123231.00.0000.00.0-205616.2.1.1.01.03.110.</v>
      </c>
      <c r="U1111" t="str" cm="1">
        <f t="array" ref="U1111">+IF(COMPROMISOS_2025[[#This Row],[P]]="20","41080111",_xlfn.XLOOKUP(COMPROMISOS_2025[[#This Row],[concatenado]],PAA[[#All],[RCP-RUBRO]],PAA[[#All],[INDICADOR]],"",0))</f>
        <v/>
      </c>
      <c r="V1111" s="135" t="str">
        <f>+MID(COMPROMISOS_2025[[#This Row],[rubro]],11,2)</f>
        <v>00</v>
      </c>
      <c r="W1111" s="128">
        <f>COMPROMISOS_2025[[#This Row],[valor_total]]-COMPROMISOS_2025[[#This Row],[total_cancelado]]</f>
        <v>142350</v>
      </c>
      <c r="X1111" s="128">
        <f>COMPROMISOS_2025[[#This Row],[total_ordenes]]</f>
        <v>142350</v>
      </c>
      <c r="Y1111" t="str" cm="1">
        <f t="array" ref="Y1111">IFERROR(_xlfn.XLOOKUP(COMPROMISOS_2025[[#This Row],[concatenado]],PAA[[#All],[RCP-RUBRO]],PAA[[#All],[Actividad3]],VLOOKUP(COMPROMISOS_2025[[#This Row],[Indicador Principal]],$AI$2:$AJ$17,2,0),0),"")</f>
        <v/>
      </c>
      <c r="Z1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2" spans="1:26">
      <c r="A1112">
        <v>12324</v>
      </c>
      <c r="B1112" t="s">
        <v>5092</v>
      </c>
      <c r="C1112" t="s">
        <v>1309</v>
      </c>
      <c r="D1112" t="s">
        <v>5093</v>
      </c>
      <c r="F1112">
        <v>934</v>
      </c>
      <c r="G1112">
        <v>19</v>
      </c>
      <c r="H1112" t="s">
        <v>107</v>
      </c>
      <c r="I1112" t="s">
        <v>4982</v>
      </c>
      <c r="J1112">
        <v>142350</v>
      </c>
      <c r="K1112">
        <v>2025</v>
      </c>
      <c r="L1112">
        <v>435482045</v>
      </c>
      <c r="M1112" t="s">
        <v>5019</v>
      </c>
      <c r="N1112" t="s">
        <v>4595</v>
      </c>
      <c r="O1112" t="s">
        <v>4596</v>
      </c>
      <c r="P1112">
        <v>0</v>
      </c>
      <c r="Q1112">
        <v>142350</v>
      </c>
      <c r="R1112">
        <v>0</v>
      </c>
      <c r="S1112">
        <v>0</v>
      </c>
      <c r="T1112" t="str">
        <f>IF(COMPROMISOS_2025[[#This Row],[consecutivo]]&gt;=0,CONCATENATE(COMPROMISOS_2025[[#This Row],[consecutivo]],COMPROMISOS_2025[[#This Row],[rubro]]),"")</f>
        <v>123241.00.0000.00.0-205616.2.1.1.01.03.110.</v>
      </c>
      <c r="U1112" t="str" cm="1">
        <f t="array" ref="U1112">+IF(COMPROMISOS_2025[[#This Row],[P]]="20","41080111",_xlfn.XLOOKUP(COMPROMISOS_2025[[#This Row],[concatenado]],PAA[[#All],[RCP-RUBRO]],PAA[[#All],[INDICADOR]],"",0))</f>
        <v/>
      </c>
      <c r="V1112" s="135" t="str">
        <f>+MID(COMPROMISOS_2025[[#This Row],[rubro]],11,2)</f>
        <v>00</v>
      </c>
      <c r="W1112" s="128">
        <f>COMPROMISOS_2025[[#This Row],[valor_total]]-COMPROMISOS_2025[[#This Row],[total_cancelado]]</f>
        <v>142350</v>
      </c>
      <c r="X1112" s="128">
        <f>COMPROMISOS_2025[[#This Row],[total_ordenes]]</f>
        <v>142350</v>
      </c>
      <c r="Y1112" t="str" cm="1">
        <f t="array" ref="Y1112">IFERROR(_xlfn.XLOOKUP(COMPROMISOS_2025[[#This Row],[concatenado]],PAA[[#All],[RCP-RUBRO]],PAA[[#All],[Actividad3]],VLOOKUP(COMPROMISOS_2025[[#This Row],[Indicador Principal]],$AI$2:$AJ$17,2,0),0),"")</f>
        <v/>
      </c>
      <c r="Z1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3" spans="1:26">
      <c r="A1113">
        <v>12325</v>
      </c>
      <c r="B1113" t="s">
        <v>5092</v>
      </c>
      <c r="C1113" t="s">
        <v>1309</v>
      </c>
      <c r="D1113" t="s">
        <v>5093</v>
      </c>
      <c r="F1113">
        <v>934</v>
      </c>
      <c r="G1113">
        <v>19</v>
      </c>
      <c r="H1113" t="s">
        <v>107</v>
      </c>
      <c r="I1113" t="s">
        <v>4982</v>
      </c>
      <c r="J1113">
        <v>142350</v>
      </c>
      <c r="K1113">
        <v>2025</v>
      </c>
      <c r="L1113">
        <v>435759807</v>
      </c>
      <c r="M1113" t="s">
        <v>5020</v>
      </c>
      <c r="N1113" t="s">
        <v>4595</v>
      </c>
      <c r="O1113" t="s">
        <v>4596</v>
      </c>
      <c r="P1113">
        <v>0</v>
      </c>
      <c r="Q1113">
        <v>142350</v>
      </c>
      <c r="R1113">
        <v>0</v>
      </c>
      <c r="S1113">
        <v>0</v>
      </c>
      <c r="T1113" t="str">
        <f>IF(COMPROMISOS_2025[[#This Row],[consecutivo]]&gt;=0,CONCATENATE(COMPROMISOS_2025[[#This Row],[consecutivo]],COMPROMISOS_2025[[#This Row],[rubro]]),"")</f>
        <v>123251.00.0000.00.0-205616.2.1.1.01.03.110.</v>
      </c>
      <c r="U1113" t="str" cm="1">
        <f t="array" ref="U1113">+IF(COMPROMISOS_2025[[#This Row],[P]]="20","41080111",_xlfn.XLOOKUP(COMPROMISOS_2025[[#This Row],[concatenado]],PAA[[#All],[RCP-RUBRO]],PAA[[#All],[INDICADOR]],"",0))</f>
        <v/>
      </c>
      <c r="V1113" s="135" t="str">
        <f>+MID(COMPROMISOS_2025[[#This Row],[rubro]],11,2)</f>
        <v>00</v>
      </c>
      <c r="W1113" s="128">
        <f>COMPROMISOS_2025[[#This Row],[valor_total]]-COMPROMISOS_2025[[#This Row],[total_cancelado]]</f>
        <v>142350</v>
      </c>
      <c r="X1113" s="128">
        <f>COMPROMISOS_2025[[#This Row],[total_ordenes]]</f>
        <v>142350</v>
      </c>
      <c r="Y1113" t="str" cm="1">
        <f t="array" ref="Y1113">IFERROR(_xlfn.XLOOKUP(COMPROMISOS_2025[[#This Row],[concatenado]],PAA[[#All],[RCP-RUBRO]],PAA[[#All],[Actividad3]],VLOOKUP(COMPROMISOS_2025[[#This Row],[Indicador Principal]],$AI$2:$AJ$17,2,0),0),"")</f>
        <v/>
      </c>
      <c r="Z1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4" spans="1:26">
      <c r="A1114">
        <v>12326</v>
      </c>
      <c r="B1114" t="s">
        <v>5092</v>
      </c>
      <c r="C1114" t="s">
        <v>1309</v>
      </c>
      <c r="D1114" t="s">
        <v>5093</v>
      </c>
      <c r="F1114">
        <v>934</v>
      </c>
      <c r="G1114">
        <v>19</v>
      </c>
      <c r="H1114" t="s">
        <v>107</v>
      </c>
      <c r="I1114" t="s">
        <v>4982</v>
      </c>
      <c r="J1114">
        <v>142350</v>
      </c>
      <c r="K1114">
        <v>2025</v>
      </c>
      <c r="L1114">
        <v>435787567</v>
      </c>
      <c r="M1114" t="s">
        <v>5021</v>
      </c>
      <c r="N1114" t="s">
        <v>4595</v>
      </c>
      <c r="O1114" t="s">
        <v>4596</v>
      </c>
      <c r="P1114">
        <v>0</v>
      </c>
      <c r="Q1114">
        <v>142350</v>
      </c>
      <c r="R1114">
        <v>0</v>
      </c>
      <c r="S1114">
        <v>0</v>
      </c>
      <c r="T1114" t="str">
        <f>IF(COMPROMISOS_2025[[#This Row],[consecutivo]]&gt;=0,CONCATENATE(COMPROMISOS_2025[[#This Row],[consecutivo]],COMPROMISOS_2025[[#This Row],[rubro]]),"")</f>
        <v>123261.00.0000.00.0-205616.2.1.1.01.03.110.</v>
      </c>
      <c r="U1114" t="str" cm="1">
        <f t="array" ref="U1114">+IF(COMPROMISOS_2025[[#This Row],[P]]="20","41080111",_xlfn.XLOOKUP(COMPROMISOS_2025[[#This Row],[concatenado]],PAA[[#All],[RCP-RUBRO]],PAA[[#All],[INDICADOR]],"",0))</f>
        <v/>
      </c>
      <c r="V1114" s="135" t="str">
        <f>+MID(COMPROMISOS_2025[[#This Row],[rubro]],11,2)</f>
        <v>00</v>
      </c>
      <c r="W1114" s="128">
        <f>COMPROMISOS_2025[[#This Row],[valor_total]]-COMPROMISOS_2025[[#This Row],[total_cancelado]]</f>
        <v>142350</v>
      </c>
      <c r="X1114" s="128">
        <f>COMPROMISOS_2025[[#This Row],[total_ordenes]]</f>
        <v>142350</v>
      </c>
      <c r="Y1114" t="str" cm="1">
        <f t="array" ref="Y1114">IFERROR(_xlfn.XLOOKUP(COMPROMISOS_2025[[#This Row],[concatenado]],PAA[[#All],[RCP-RUBRO]],PAA[[#All],[Actividad3]],VLOOKUP(COMPROMISOS_2025[[#This Row],[Indicador Principal]],$AI$2:$AJ$17,2,0),0),"")</f>
        <v/>
      </c>
      <c r="Z1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5" spans="1:26">
      <c r="A1115">
        <v>12327</v>
      </c>
      <c r="B1115" t="s">
        <v>5092</v>
      </c>
      <c r="C1115" t="s">
        <v>1309</v>
      </c>
      <c r="D1115" t="s">
        <v>5093</v>
      </c>
      <c r="F1115">
        <v>934</v>
      </c>
      <c r="G1115">
        <v>19</v>
      </c>
      <c r="H1115" t="s">
        <v>107</v>
      </c>
      <c r="I1115" t="s">
        <v>4982</v>
      </c>
      <c r="J1115">
        <v>142350</v>
      </c>
      <c r="K1115">
        <v>2025</v>
      </c>
      <c r="L1115">
        <v>435863844</v>
      </c>
      <c r="M1115" t="s">
        <v>5022</v>
      </c>
      <c r="N1115" t="s">
        <v>4595</v>
      </c>
      <c r="O1115" t="s">
        <v>4596</v>
      </c>
      <c r="P1115">
        <v>0</v>
      </c>
      <c r="Q1115">
        <v>142350</v>
      </c>
      <c r="R1115">
        <v>0</v>
      </c>
      <c r="S1115">
        <v>0</v>
      </c>
      <c r="T1115" t="str">
        <f>IF(COMPROMISOS_2025[[#This Row],[consecutivo]]&gt;=0,CONCATENATE(COMPROMISOS_2025[[#This Row],[consecutivo]],COMPROMISOS_2025[[#This Row],[rubro]]),"")</f>
        <v>123271.00.0000.00.0-205616.2.1.1.01.03.110.</v>
      </c>
      <c r="U1115" t="str" cm="1">
        <f t="array" ref="U1115">+IF(COMPROMISOS_2025[[#This Row],[P]]="20","41080111",_xlfn.XLOOKUP(COMPROMISOS_2025[[#This Row],[concatenado]],PAA[[#All],[RCP-RUBRO]],PAA[[#All],[INDICADOR]],"",0))</f>
        <v/>
      </c>
      <c r="V1115" s="135" t="str">
        <f>+MID(COMPROMISOS_2025[[#This Row],[rubro]],11,2)</f>
        <v>00</v>
      </c>
      <c r="W1115" s="128">
        <f>COMPROMISOS_2025[[#This Row],[valor_total]]-COMPROMISOS_2025[[#This Row],[total_cancelado]]</f>
        <v>142350</v>
      </c>
      <c r="X1115" s="128">
        <f>COMPROMISOS_2025[[#This Row],[total_ordenes]]</f>
        <v>142350</v>
      </c>
      <c r="Y1115" t="str" cm="1">
        <f t="array" ref="Y1115">IFERROR(_xlfn.XLOOKUP(COMPROMISOS_2025[[#This Row],[concatenado]],PAA[[#All],[RCP-RUBRO]],PAA[[#All],[Actividad3]],VLOOKUP(COMPROMISOS_2025[[#This Row],[Indicador Principal]],$AI$2:$AJ$17,2,0),0),"")</f>
        <v/>
      </c>
      <c r="Z1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6" spans="1:26">
      <c r="A1116">
        <v>12328</v>
      </c>
      <c r="B1116" t="s">
        <v>5092</v>
      </c>
      <c r="C1116" t="s">
        <v>1309</v>
      </c>
      <c r="D1116" t="s">
        <v>5093</v>
      </c>
      <c r="F1116">
        <v>934</v>
      </c>
      <c r="G1116">
        <v>19</v>
      </c>
      <c r="H1116" t="s">
        <v>107</v>
      </c>
      <c r="I1116" t="s">
        <v>4982</v>
      </c>
      <c r="J1116">
        <v>142350</v>
      </c>
      <c r="K1116">
        <v>2025</v>
      </c>
      <c r="L1116">
        <v>435954059</v>
      </c>
      <c r="M1116" t="s">
        <v>5023</v>
      </c>
      <c r="N1116" t="s">
        <v>4595</v>
      </c>
      <c r="O1116" t="s">
        <v>4596</v>
      </c>
      <c r="P1116">
        <v>0</v>
      </c>
      <c r="Q1116">
        <v>142350</v>
      </c>
      <c r="R1116">
        <v>0</v>
      </c>
      <c r="S1116">
        <v>0</v>
      </c>
      <c r="T1116" t="str">
        <f>IF(COMPROMISOS_2025[[#This Row],[consecutivo]]&gt;=0,CONCATENATE(COMPROMISOS_2025[[#This Row],[consecutivo]],COMPROMISOS_2025[[#This Row],[rubro]]),"")</f>
        <v>123281.00.0000.00.0-205616.2.1.1.01.03.110.</v>
      </c>
      <c r="U1116" t="str" cm="1">
        <f t="array" ref="U1116">+IF(COMPROMISOS_2025[[#This Row],[P]]="20","41080111",_xlfn.XLOOKUP(COMPROMISOS_2025[[#This Row],[concatenado]],PAA[[#All],[RCP-RUBRO]],PAA[[#All],[INDICADOR]],"",0))</f>
        <v/>
      </c>
      <c r="V1116" s="135" t="str">
        <f>+MID(COMPROMISOS_2025[[#This Row],[rubro]],11,2)</f>
        <v>00</v>
      </c>
      <c r="W1116" s="128">
        <f>COMPROMISOS_2025[[#This Row],[valor_total]]-COMPROMISOS_2025[[#This Row],[total_cancelado]]</f>
        <v>142350</v>
      </c>
      <c r="X1116" s="128">
        <f>COMPROMISOS_2025[[#This Row],[total_ordenes]]</f>
        <v>142350</v>
      </c>
      <c r="Y1116" t="str" cm="1">
        <f t="array" ref="Y1116">IFERROR(_xlfn.XLOOKUP(COMPROMISOS_2025[[#This Row],[concatenado]],PAA[[#All],[RCP-RUBRO]],PAA[[#All],[Actividad3]],VLOOKUP(COMPROMISOS_2025[[#This Row],[Indicador Principal]],$AI$2:$AJ$17,2,0),0),"")</f>
        <v/>
      </c>
      <c r="Z1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7" spans="1:26">
      <c r="A1117">
        <v>12329</v>
      </c>
      <c r="B1117" t="s">
        <v>5092</v>
      </c>
      <c r="C1117" t="s">
        <v>1309</v>
      </c>
      <c r="D1117" t="s">
        <v>5093</v>
      </c>
      <c r="F1117">
        <v>934</v>
      </c>
      <c r="G1117">
        <v>19</v>
      </c>
      <c r="H1117" t="s">
        <v>107</v>
      </c>
      <c r="I1117" t="s">
        <v>4982</v>
      </c>
      <c r="J1117">
        <v>110000</v>
      </c>
      <c r="K1117">
        <v>2025</v>
      </c>
      <c r="L1117">
        <v>436016377</v>
      </c>
      <c r="M1117" t="s">
        <v>5079</v>
      </c>
      <c r="N1117" t="s">
        <v>4595</v>
      </c>
      <c r="O1117" t="s">
        <v>4596</v>
      </c>
      <c r="P1117">
        <v>0</v>
      </c>
      <c r="Q1117">
        <v>110000</v>
      </c>
      <c r="R1117">
        <v>0</v>
      </c>
      <c r="S1117">
        <v>0</v>
      </c>
      <c r="T1117" t="str">
        <f>IF(COMPROMISOS_2025[[#This Row],[consecutivo]]&gt;=0,CONCATENATE(COMPROMISOS_2025[[#This Row],[consecutivo]],COMPROMISOS_2025[[#This Row],[rubro]]),"")</f>
        <v>123291.00.0000.00.0-205616.2.1.1.01.03.110.</v>
      </c>
      <c r="U1117" t="str" cm="1">
        <f t="array" ref="U1117">+IF(COMPROMISOS_2025[[#This Row],[P]]="20","41080111",_xlfn.XLOOKUP(COMPROMISOS_2025[[#This Row],[concatenado]],PAA[[#All],[RCP-RUBRO]],PAA[[#All],[INDICADOR]],"",0))</f>
        <v/>
      </c>
      <c r="V1117" s="135" t="str">
        <f>+MID(COMPROMISOS_2025[[#This Row],[rubro]],11,2)</f>
        <v>00</v>
      </c>
      <c r="W1117" s="128">
        <f>COMPROMISOS_2025[[#This Row],[valor_total]]-COMPROMISOS_2025[[#This Row],[total_cancelado]]</f>
        <v>110000</v>
      </c>
      <c r="X1117" s="128">
        <f>COMPROMISOS_2025[[#This Row],[total_ordenes]]</f>
        <v>110000</v>
      </c>
      <c r="Y1117" t="str" cm="1">
        <f t="array" ref="Y1117">IFERROR(_xlfn.XLOOKUP(COMPROMISOS_2025[[#This Row],[concatenado]],PAA[[#All],[RCP-RUBRO]],PAA[[#All],[Actividad3]],VLOOKUP(COMPROMISOS_2025[[#This Row],[Indicador Principal]],$AI$2:$AJ$17,2,0),0),"")</f>
        <v/>
      </c>
      <c r="Z1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8" spans="1:26">
      <c r="A1118">
        <v>12330</v>
      </c>
      <c r="B1118" t="s">
        <v>5092</v>
      </c>
      <c r="C1118" t="s">
        <v>1309</v>
      </c>
      <c r="D1118" t="s">
        <v>5093</v>
      </c>
      <c r="F1118">
        <v>934</v>
      </c>
      <c r="G1118">
        <v>19</v>
      </c>
      <c r="H1118" t="s">
        <v>107</v>
      </c>
      <c r="I1118" t="s">
        <v>4982</v>
      </c>
      <c r="J1118">
        <v>142350</v>
      </c>
      <c r="K1118">
        <v>2025</v>
      </c>
      <c r="L1118">
        <v>43610005</v>
      </c>
      <c r="M1118" t="s">
        <v>5024</v>
      </c>
      <c r="N1118" t="s">
        <v>4595</v>
      </c>
      <c r="O1118" t="s">
        <v>4596</v>
      </c>
      <c r="P1118">
        <v>0</v>
      </c>
      <c r="Q1118">
        <v>142350</v>
      </c>
      <c r="R1118">
        <v>0</v>
      </c>
      <c r="S1118">
        <v>0</v>
      </c>
      <c r="T1118" t="str">
        <f>IF(COMPROMISOS_2025[[#This Row],[consecutivo]]&gt;=0,CONCATENATE(COMPROMISOS_2025[[#This Row],[consecutivo]],COMPROMISOS_2025[[#This Row],[rubro]]),"")</f>
        <v>123301.00.0000.00.0-205616.2.1.1.01.03.110.</v>
      </c>
      <c r="U1118" t="str" cm="1">
        <f t="array" ref="U1118">+IF(COMPROMISOS_2025[[#This Row],[P]]="20","41080111",_xlfn.XLOOKUP(COMPROMISOS_2025[[#This Row],[concatenado]],PAA[[#All],[RCP-RUBRO]],PAA[[#All],[INDICADOR]],"",0))</f>
        <v/>
      </c>
      <c r="V1118" s="135" t="str">
        <f>+MID(COMPROMISOS_2025[[#This Row],[rubro]],11,2)</f>
        <v>00</v>
      </c>
      <c r="W1118" s="128">
        <f>COMPROMISOS_2025[[#This Row],[valor_total]]-COMPROMISOS_2025[[#This Row],[total_cancelado]]</f>
        <v>142350</v>
      </c>
      <c r="X1118" s="128">
        <f>COMPROMISOS_2025[[#This Row],[total_ordenes]]</f>
        <v>142350</v>
      </c>
      <c r="Y1118" t="str" cm="1">
        <f t="array" ref="Y1118">IFERROR(_xlfn.XLOOKUP(COMPROMISOS_2025[[#This Row],[concatenado]],PAA[[#All],[RCP-RUBRO]],PAA[[#All],[Actividad3]],VLOOKUP(COMPROMISOS_2025[[#This Row],[Indicador Principal]],$AI$2:$AJ$17,2,0),0),"")</f>
        <v/>
      </c>
      <c r="Z1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9" spans="1:26">
      <c r="A1119">
        <v>12331</v>
      </c>
      <c r="B1119" t="s">
        <v>5092</v>
      </c>
      <c r="C1119" t="s">
        <v>1309</v>
      </c>
      <c r="D1119" t="s">
        <v>5093</v>
      </c>
      <c r="F1119">
        <v>934</v>
      </c>
      <c r="G1119">
        <v>19</v>
      </c>
      <c r="H1119" t="s">
        <v>107</v>
      </c>
      <c r="I1119" t="s">
        <v>4982</v>
      </c>
      <c r="J1119">
        <v>142350</v>
      </c>
      <c r="K1119">
        <v>2025</v>
      </c>
      <c r="L1119">
        <v>436356857</v>
      </c>
      <c r="M1119" t="s">
        <v>5025</v>
      </c>
      <c r="N1119" t="s">
        <v>4595</v>
      </c>
      <c r="O1119" t="s">
        <v>4596</v>
      </c>
      <c r="P1119">
        <v>0</v>
      </c>
      <c r="Q1119">
        <v>142350</v>
      </c>
      <c r="R1119">
        <v>0</v>
      </c>
      <c r="S1119">
        <v>0</v>
      </c>
      <c r="T1119" t="str">
        <f>IF(COMPROMISOS_2025[[#This Row],[consecutivo]]&gt;=0,CONCATENATE(COMPROMISOS_2025[[#This Row],[consecutivo]],COMPROMISOS_2025[[#This Row],[rubro]]),"")</f>
        <v>123311.00.0000.00.0-205616.2.1.1.01.03.110.</v>
      </c>
      <c r="U1119" t="str" cm="1">
        <f t="array" ref="U1119">+IF(COMPROMISOS_2025[[#This Row],[P]]="20","41080111",_xlfn.XLOOKUP(COMPROMISOS_2025[[#This Row],[concatenado]],PAA[[#All],[RCP-RUBRO]],PAA[[#All],[INDICADOR]],"",0))</f>
        <v/>
      </c>
      <c r="V1119" s="135" t="str">
        <f>+MID(COMPROMISOS_2025[[#This Row],[rubro]],11,2)</f>
        <v>00</v>
      </c>
      <c r="W1119" s="128">
        <f>COMPROMISOS_2025[[#This Row],[valor_total]]-COMPROMISOS_2025[[#This Row],[total_cancelado]]</f>
        <v>142350</v>
      </c>
      <c r="X1119" s="128">
        <f>COMPROMISOS_2025[[#This Row],[total_ordenes]]</f>
        <v>142350</v>
      </c>
      <c r="Y1119" t="str" cm="1">
        <f t="array" ref="Y1119">IFERROR(_xlfn.XLOOKUP(COMPROMISOS_2025[[#This Row],[concatenado]],PAA[[#All],[RCP-RUBRO]],PAA[[#All],[Actividad3]],VLOOKUP(COMPROMISOS_2025[[#This Row],[Indicador Principal]],$AI$2:$AJ$17,2,0),0),"")</f>
        <v/>
      </c>
      <c r="Z1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0" spans="1:26">
      <c r="A1120">
        <v>12332</v>
      </c>
      <c r="B1120" t="s">
        <v>5092</v>
      </c>
      <c r="C1120" t="s">
        <v>1309</v>
      </c>
      <c r="D1120" t="s">
        <v>5093</v>
      </c>
      <c r="F1120">
        <v>934</v>
      </c>
      <c r="G1120">
        <v>19</v>
      </c>
      <c r="H1120" t="s">
        <v>107</v>
      </c>
      <c r="I1120" t="s">
        <v>4982</v>
      </c>
      <c r="J1120">
        <v>142350</v>
      </c>
      <c r="K1120">
        <v>2025</v>
      </c>
      <c r="L1120">
        <v>436718286</v>
      </c>
      <c r="M1120" t="s">
        <v>4964</v>
      </c>
      <c r="N1120" t="s">
        <v>4595</v>
      </c>
      <c r="O1120" t="s">
        <v>4596</v>
      </c>
      <c r="P1120">
        <v>0</v>
      </c>
      <c r="Q1120">
        <v>142350</v>
      </c>
      <c r="R1120">
        <v>0</v>
      </c>
      <c r="S1120">
        <v>0</v>
      </c>
      <c r="T1120" t="str">
        <f>IF(COMPROMISOS_2025[[#This Row],[consecutivo]]&gt;=0,CONCATENATE(COMPROMISOS_2025[[#This Row],[consecutivo]],COMPROMISOS_2025[[#This Row],[rubro]]),"")</f>
        <v>123321.00.0000.00.0-205616.2.1.1.01.03.110.</v>
      </c>
      <c r="U1120" t="str" cm="1">
        <f t="array" ref="U1120">+IF(COMPROMISOS_2025[[#This Row],[P]]="20","41080111",_xlfn.XLOOKUP(COMPROMISOS_2025[[#This Row],[concatenado]],PAA[[#All],[RCP-RUBRO]],PAA[[#All],[INDICADOR]],"",0))</f>
        <v/>
      </c>
      <c r="V1120" s="135" t="str">
        <f>+MID(COMPROMISOS_2025[[#This Row],[rubro]],11,2)</f>
        <v>00</v>
      </c>
      <c r="W1120" s="128">
        <f>COMPROMISOS_2025[[#This Row],[valor_total]]-COMPROMISOS_2025[[#This Row],[total_cancelado]]</f>
        <v>142350</v>
      </c>
      <c r="X1120" s="128">
        <f>COMPROMISOS_2025[[#This Row],[total_ordenes]]</f>
        <v>142350</v>
      </c>
      <c r="Y1120" t="str" cm="1">
        <f t="array" ref="Y1120">IFERROR(_xlfn.XLOOKUP(COMPROMISOS_2025[[#This Row],[concatenado]],PAA[[#All],[RCP-RUBRO]],PAA[[#All],[Actividad3]],VLOOKUP(COMPROMISOS_2025[[#This Row],[Indicador Principal]],$AI$2:$AJ$17,2,0),0),"")</f>
        <v/>
      </c>
      <c r="Z1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1" spans="1:26">
      <c r="A1121">
        <v>12333</v>
      </c>
      <c r="B1121" t="s">
        <v>5092</v>
      </c>
      <c r="C1121" t="s">
        <v>1309</v>
      </c>
      <c r="D1121" t="s">
        <v>5093</v>
      </c>
      <c r="F1121">
        <v>934</v>
      </c>
      <c r="G1121">
        <v>19</v>
      </c>
      <c r="H1121" t="s">
        <v>107</v>
      </c>
      <c r="I1121" t="s">
        <v>4982</v>
      </c>
      <c r="J1121">
        <v>284700</v>
      </c>
      <c r="K1121">
        <v>2025</v>
      </c>
      <c r="L1121">
        <v>436772585</v>
      </c>
      <c r="M1121" t="s">
        <v>5074</v>
      </c>
      <c r="N1121" t="s">
        <v>4595</v>
      </c>
      <c r="O1121" t="s">
        <v>4596</v>
      </c>
      <c r="P1121">
        <v>0</v>
      </c>
      <c r="Q1121">
        <v>284700</v>
      </c>
      <c r="R1121">
        <v>0</v>
      </c>
      <c r="S1121">
        <v>0</v>
      </c>
      <c r="T1121" t="str">
        <f>IF(COMPROMISOS_2025[[#This Row],[consecutivo]]&gt;=0,CONCATENATE(COMPROMISOS_2025[[#This Row],[consecutivo]],COMPROMISOS_2025[[#This Row],[rubro]]),"")</f>
        <v>123331.00.0000.00.0-205616.2.1.1.01.03.110.</v>
      </c>
      <c r="U1121" t="str" cm="1">
        <f t="array" ref="U1121">+IF(COMPROMISOS_2025[[#This Row],[P]]="20","41080111",_xlfn.XLOOKUP(COMPROMISOS_2025[[#This Row],[concatenado]],PAA[[#All],[RCP-RUBRO]],PAA[[#All],[INDICADOR]],"",0))</f>
        <v/>
      </c>
      <c r="V1121" s="135" t="str">
        <f>+MID(COMPROMISOS_2025[[#This Row],[rubro]],11,2)</f>
        <v>00</v>
      </c>
      <c r="W1121" s="128">
        <f>COMPROMISOS_2025[[#This Row],[valor_total]]-COMPROMISOS_2025[[#This Row],[total_cancelado]]</f>
        <v>284700</v>
      </c>
      <c r="X1121" s="128">
        <f>COMPROMISOS_2025[[#This Row],[total_ordenes]]</f>
        <v>284700</v>
      </c>
      <c r="Y1121" t="str" cm="1">
        <f t="array" ref="Y1121">IFERROR(_xlfn.XLOOKUP(COMPROMISOS_2025[[#This Row],[concatenado]],PAA[[#All],[RCP-RUBRO]],PAA[[#All],[Actividad3]],VLOOKUP(COMPROMISOS_2025[[#This Row],[Indicador Principal]],$AI$2:$AJ$17,2,0),0),"")</f>
        <v/>
      </c>
      <c r="Z1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2" spans="1:26">
      <c r="A1122">
        <v>12334</v>
      </c>
      <c r="B1122" t="s">
        <v>5092</v>
      </c>
      <c r="C1122" t="s">
        <v>1309</v>
      </c>
      <c r="D1122" t="s">
        <v>5093</v>
      </c>
      <c r="F1122">
        <v>934</v>
      </c>
      <c r="G1122">
        <v>19</v>
      </c>
      <c r="H1122" t="s">
        <v>107</v>
      </c>
      <c r="I1122" t="s">
        <v>4982</v>
      </c>
      <c r="J1122">
        <v>142350</v>
      </c>
      <c r="K1122">
        <v>2025</v>
      </c>
      <c r="L1122">
        <v>437049643</v>
      </c>
      <c r="M1122" t="s">
        <v>5026</v>
      </c>
      <c r="N1122" t="s">
        <v>4595</v>
      </c>
      <c r="O1122" t="s">
        <v>4596</v>
      </c>
      <c r="P1122">
        <v>0</v>
      </c>
      <c r="Q1122">
        <v>142350</v>
      </c>
      <c r="R1122">
        <v>0</v>
      </c>
      <c r="S1122">
        <v>0</v>
      </c>
      <c r="T1122" t="str">
        <f>IF(COMPROMISOS_2025[[#This Row],[consecutivo]]&gt;=0,CONCATENATE(COMPROMISOS_2025[[#This Row],[consecutivo]],COMPROMISOS_2025[[#This Row],[rubro]]),"")</f>
        <v>123341.00.0000.00.0-205616.2.1.1.01.03.110.</v>
      </c>
      <c r="U1122" t="str" cm="1">
        <f t="array" ref="U1122">+IF(COMPROMISOS_2025[[#This Row],[P]]="20","41080111",_xlfn.XLOOKUP(COMPROMISOS_2025[[#This Row],[concatenado]],PAA[[#All],[RCP-RUBRO]],PAA[[#All],[INDICADOR]],"",0))</f>
        <v/>
      </c>
      <c r="V1122" s="135" t="str">
        <f>+MID(COMPROMISOS_2025[[#This Row],[rubro]],11,2)</f>
        <v>00</v>
      </c>
      <c r="W1122" s="128">
        <f>COMPROMISOS_2025[[#This Row],[valor_total]]-COMPROMISOS_2025[[#This Row],[total_cancelado]]</f>
        <v>142350</v>
      </c>
      <c r="X1122" s="128">
        <f>COMPROMISOS_2025[[#This Row],[total_ordenes]]</f>
        <v>142350</v>
      </c>
      <c r="Y1122" t="str" cm="1">
        <f t="array" ref="Y1122">IFERROR(_xlfn.XLOOKUP(COMPROMISOS_2025[[#This Row],[concatenado]],PAA[[#All],[RCP-RUBRO]],PAA[[#All],[Actividad3]],VLOOKUP(COMPROMISOS_2025[[#This Row],[Indicador Principal]],$AI$2:$AJ$17,2,0),0),"")</f>
        <v/>
      </c>
      <c r="Z1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3" spans="1:26">
      <c r="A1123">
        <v>12335</v>
      </c>
      <c r="B1123" t="s">
        <v>5092</v>
      </c>
      <c r="C1123" t="s">
        <v>1309</v>
      </c>
      <c r="D1123" t="s">
        <v>5093</v>
      </c>
      <c r="F1123">
        <v>934</v>
      </c>
      <c r="G1123">
        <v>19</v>
      </c>
      <c r="H1123" t="s">
        <v>107</v>
      </c>
      <c r="I1123" t="s">
        <v>4982</v>
      </c>
      <c r="J1123">
        <v>142350</v>
      </c>
      <c r="K1123">
        <v>2025</v>
      </c>
      <c r="L1123">
        <v>437280643</v>
      </c>
      <c r="M1123" t="s">
        <v>5027</v>
      </c>
      <c r="N1123" t="s">
        <v>4595</v>
      </c>
      <c r="O1123" t="s">
        <v>4596</v>
      </c>
      <c r="P1123">
        <v>0</v>
      </c>
      <c r="Q1123">
        <v>142350</v>
      </c>
      <c r="R1123">
        <v>0</v>
      </c>
      <c r="S1123">
        <v>0</v>
      </c>
      <c r="T1123" t="str">
        <f>IF(COMPROMISOS_2025[[#This Row],[consecutivo]]&gt;=0,CONCATENATE(COMPROMISOS_2025[[#This Row],[consecutivo]],COMPROMISOS_2025[[#This Row],[rubro]]),"")</f>
        <v>123351.00.0000.00.0-205616.2.1.1.01.03.110.</v>
      </c>
      <c r="U1123" t="str" cm="1">
        <f t="array" ref="U1123">+IF(COMPROMISOS_2025[[#This Row],[P]]="20","41080111",_xlfn.XLOOKUP(COMPROMISOS_2025[[#This Row],[concatenado]],PAA[[#All],[RCP-RUBRO]],PAA[[#All],[INDICADOR]],"",0))</f>
        <v/>
      </c>
      <c r="V1123" s="135" t="str">
        <f>+MID(COMPROMISOS_2025[[#This Row],[rubro]],11,2)</f>
        <v>00</v>
      </c>
      <c r="W1123" s="128">
        <f>COMPROMISOS_2025[[#This Row],[valor_total]]-COMPROMISOS_2025[[#This Row],[total_cancelado]]</f>
        <v>142350</v>
      </c>
      <c r="X1123" s="128">
        <f>COMPROMISOS_2025[[#This Row],[total_ordenes]]</f>
        <v>142350</v>
      </c>
      <c r="Y1123" t="str" cm="1">
        <f t="array" ref="Y1123">IFERROR(_xlfn.XLOOKUP(COMPROMISOS_2025[[#This Row],[concatenado]],PAA[[#All],[RCP-RUBRO]],PAA[[#All],[Actividad3]],VLOOKUP(COMPROMISOS_2025[[#This Row],[Indicador Principal]],$AI$2:$AJ$17,2,0),0),"")</f>
        <v/>
      </c>
      <c r="Z1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4" spans="1:26">
      <c r="A1124">
        <v>12336</v>
      </c>
      <c r="B1124" t="s">
        <v>5092</v>
      </c>
      <c r="C1124" t="s">
        <v>1309</v>
      </c>
      <c r="D1124" t="s">
        <v>5093</v>
      </c>
      <c r="F1124">
        <v>934</v>
      </c>
      <c r="G1124">
        <v>19</v>
      </c>
      <c r="H1124" t="s">
        <v>107</v>
      </c>
      <c r="I1124" t="s">
        <v>4982</v>
      </c>
      <c r="J1124">
        <v>142350</v>
      </c>
      <c r="K1124">
        <v>2025</v>
      </c>
      <c r="L1124">
        <v>437549432</v>
      </c>
      <c r="M1124" t="s">
        <v>5028</v>
      </c>
      <c r="N1124" t="s">
        <v>4595</v>
      </c>
      <c r="O1124" t="s">
        <v>4596</v>
      </c>
      <c r="P1124">
        <v>0</v>
      </c>
      <c r="Q1124">
        <v>142350</v>
      </c>
      <c r="R1124">
        <v>0</v>
      </c>
      <c r="S1124">
        <v>0</v>
      </c>
      <c r="T1124" t="str">
        <f>IF(COMPROMISOS_2025[[#This Row],[consecutivo]]&gt;=0,CONCATENATE(COMPROMISOS_2025[[#This Row],[consecutivo]],COMPROMISOS_2025[[#This Row],[rubro]]),"")</f>
        <v>123361.00.0000.00.0-205616.2.1.1.01.03.110.</v>
      </c>
      <c r="U1124" t="str" cm="1">
        <f t="array" ref="U1124">+IF(COMPROMISOS_2025[[#This Row],[P]]="20","41080111",_xlfn.XLOOKUP(COMPROMISOS_2025[[#This Row],[concatenado]],PAA[[#All],[RCP-RUBRO]],PAA[[#All],[INDICADOR]],"",0))</f>
        <v/>
      </c>
      <c r="V1124" s="135" t="str">
        <f>+MID(COMPROMISOS_2025[[#This Row],[rubro]],11,2)</f>
        <v>00</v>
      </c>
      <c r="W1124" s="128">
        <f>COMPROMISOS_2025[[#This Row],[valor_total]]-COMPROMISOS_2025[[#This Row],[total_cancelado]]</f>
        <v>142350</v>
      </c>
      <c r="X1124" s="128">
        <f>COMPROMISOS_2025[[#This Row],[total_ordenes]]</f>
        <v>142350</v>
      </c>
      <c r="Y1124" t="str" cm="1">
        <f t="array" ref="Y1124">IFERROR(_xlfn.XLOOKUP(COMPROMISOS_2025[[#This Row],[concatenado]],PAA[[#All],[RCP-RUBRO]],PAA[[#All],[Actividad3]],VLOOKUP(COMPROMISOS_2025[[#This Row],[Indicador Principal]],$AI$2:$AJ$17,2,0),0),"")</f>
        <v/>
      </c>
      <c r="Z1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5" spans="1:26">
      <c r="A1125">
        <v>12337</v>
      </c>
      <c r="B1125" t="s">
        <v>5092</v>
      </c>
      <c r="C1125" t="s">
        <v>1309</v>
      </c>
      <c r="D1125" t="s">
        <v>5093</v>
      </c>
      <c r="F1125">
        <v>934</v>
      </c>
      <c r="G1125">
        <v>19</v>
      </c>
      <c r="H1125" t="s">
        <v>107</v>
      </c>
      <c r="I1125" t="s">
        <v>4982</v>
      </c>
      <c r="J1125">
        <v>142350</v>
      </c>
      <c r="K1125">
        <v>2025</v>
      </c>
      <c r="L1125">
        <v>438068629</v>
      </c>
      <c r="M1125" t="s">
        <v>5029</v>
      </c>
      <c r="N1125" t="s">
        <v>4595</v>
      </c>
      <c r="O1125" t="s">
        <v>4596</v>
      </c>
      <c r="P1125">
        <v>0</v>
      </c>
      <c r="Q1125">
        <v>142350</v>
      </c>
      <c r="R1125">
        <v>0</v>
      </c>
      <c r="S1125">
        <v>0</v>
      </c>
      <c r="T1125" t="str">
        <f>IF(COMPROMISOS_2025[[#This Row],[consecutivo]]&gt;=0,CONCATENATE(COMPROMISOS_2025[[#This Row],[consecutivo]],COMPROMISOS_2025[[#This Row],[rubro]]),"")</f>
        <v>123371.00.0000.00.0-205616.2.1.1.01.03.110.</v>
      </c>
      <c r="U1125" t="str" cm="1">
        <f t="array" ref="U1125">+IF(COMPROMISOS_2025[[#This Row],[P]]="20","41080111",_xlfn.XLOOKUP(COMPROMISOS_2025[[#This Row],[concatenado]],PAA[[#All],[RCP-RUBRO]],PAA[[#All],[INDICADOR]],"",0))</f>
        <v/>
      </c>
      <c r="V1125" s="135" t="str">
        <f>+MID(COMPROMISOS_2025[[#This Row],[rubro]],11,2)</f>
        <v>00</v>
      </c>
      <c r="W1125" s="128">
        <f>COMPROMISOS_2025[[#This Row],[valor_total]]-COMPROMISOS_2025[[#This Row],[total_cancelado]]</f>
        <v>142350</v>
      </c>
      <c r="X1125" s="128">
        <f>COMPROMISOS_2025[[#This Row],[total_ordenes]]</f>
        <v>142350</v>
      </c>
      <c r="Y1125" t="str" cm="1">
        <f t="array" ref="Y1125">IFERROR(_xlfn.XLOOKUP(COMPROMISOS_2025[[#This Row],[concatenado]],PAA[[#All],[RCP-RUBRO]],PAA[[#All],[Actividad3]],VLOOKUP(COMPROMISOS_2025[[#This Row],[Indicador Principal]],$AI$2:$AJ$17,2,0),0),"")</f>
        <v/>
      </c>
      <c r="Z1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6" spans="1:26">
      <c r="A1126">
        <v>12338</v>
      </c>
      <c r="B1126" t="s">
        <v>5092</v>
      </c>
      <c r="C1126" t="s">
        <v>1309</v>
      </c>
      <c r="D1126" t="s">
        <v>5093</v>
      </c>
      <c r="F1126">
        <v>934</v>
      </c>
      <c r="G1126">
        <v>19</v>
      </c>
      <c r="H1126" t="s">
        <v>107</v>
      </c>
      <c r="I1126" t="s">
        <v>4982</v>
      </c>
      <c r="J1126">
        <v>142350</v>
      </c>
      <c r="K1126">
        <v>2025</v>
      </c>
      <c r="L1126">
        <v>438142995</v>
      </c>
      <c r="M1126" t="s">
        <v>5030</v>
      </c>
      <c r="N1126" t="s">
        <v>4595</v>
      </c>
      <c r="O1126" t="s">
        <v>4596</v>
      </c>
      <c r="P1126">
        <v>0</v>
      </c>
      <c r="Q1126">
        <v>142350</v>
      </c>
      <c r="R1126">
        <v>0</v>
      </c>
      <c r="S1126">
        <v>0</v>
      </c>
      <c r="T1126" t="str">
        <f>IF(COMPROMISOS_2025[[#This Row],[consecutivo]]&gt;=0,CONCATENATE(COMPROMISOS_2025[[#This Row],[consecutivo]],COMPROMISOS_2025[[#This Row],[rubro]]),"")</f>
        <v>123381.00.0000.00.0-205616.2.1.1.01.03.110.</v>
      </c>
      <c r="U1126" t="str" cm="1">
        <f t="array" ref="U1126">+IF(COMPROMISOS_2025[[#This Row],[P]]="20","41080111",_xlfn.XLOOKUP(COMPROMISOS_2025[[#This Row],[concatenado]],PAA[[#All],[RCP-RUBRO]],PAA[[#All],[INDICADOR]],"",0))</f>
        <v/>
      </c>
      <c r="V1126" s="135" t="str">
        <f>+MID(COMPROMISOS_2025[[#This Row],[rubro]],11,2)</f>
        <v>00</v>
      </c>
      <c r="W1126" s="128">
        <f>COMPROMISOS_2025[[#This Row],[valor_total]]-COMPROMISOS_2025[[#This Row],[total_cancelado]]</f>
        <v>142350</v>
      </c>
      <c r="X1126" s="128">
        <f>COMPROMISOS_2025[[#This Row],[total_ordenes]]</f>
        <v>142350</v>
      </c>
      <c r="Y1126" t="str" cm="1">
        <f t="array" ref="Y1126">IFERROR(_xlfn.XLOOKUP(COMPROMISOS_2025[[#This Row],[concatenado]],PAA[[#All],[RCP-RUBRO]],PAA[[#All],[Actividad3]],VLOOKUP(COMPROMISOS_2025[[#This Row],[Indicador Principal]],$AI$2:$AJ$17,2,0),0),"")</f>
        <v/>
      </c>
      <c r="Z1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7" spans="1:26">
      <c r="A1127">
        <v>12339</v>
      </c>
      <c r="B1127" t="s">
        <v>5092</v>
      </c>
      <c r="C1127" t="s">
        <v>1309</v>
      </c>
      <c r="D1127" t="s">
        <v>5093</v>
      </c>
      <c r="F1127">
        <v>934</v>
      </c>
      <c r="G1127">
        <v>19</v>
      </c>
      <c r="H1127" t="s">
        <v>107</v>
      </c>
      <c r="I1127" t="s">
        <v>4982</v>
      </c>
      <c r="J1127">
        <v>142350</v>
      </c>
      <c r="K1127">
        <v>2025</v>
      </c>
      <c r="L1127">
        <v>438166141</v>
      </c>
      <c r="M1127" t="s">
        <v>4987</v>
      </c>
      <c r="N1127" t="s">
        <v>4595</v>
      </c>
      <c r="O1127" t="s">
        <v>4596</v>
      </c>
      <c r="P1127">
        <v>0</v>
      </c>
      <c r="Q1127">
        <v>142350</v>
      </c>
      <c r="R1127">
        <v>0</v>
      </c>
      <c r="S1127">
        <v>0</v>
      </c>
      <c r="T1127" t="str">
        <f>IF(COMPROMISOS_2025[[#This Row],[consecutivo]]&gt;=0,CONCATENATE(COMPROMISOS_2025[[#This Row],[consecutivo]],COMPROMISOS_2025[[#This Row],[rubro]]),"")</f>
        <v>123391.00.0000.00.0-205616.2.1.1.01.03.110.</v>
      </c>
      <c r="U1127" t="str" cm="1">
        <f t="array" ref="U1127">+IF(COMPROMISOS_2025[[#This Row],[P]]="20","41080111",_xlfn.XLOOKUP(COMPROMISOS_2025[[#This Row],[concatenado]],PAA[[#All],[RCP-RUBRO]],PAA[[#All],[INDICADOR]],"",0))</f>
        <v/>
      </c>
      <c r="V1127" s="135" t="str">
        <f>+MID(COMPROMISOS_2025[[#This Row],[rubro]],11,2)</f>
        <v>00</v>
      </c>
      <c r="W1127" s="128">
        <f>COMPROMISOS_2025[[#This Row],[valor_total]]-COMPROMISOS_2025[[#This Row],[total_cancelado]]</f>
        <v>142350</v>
      </c>
      <c r="X1127" s="128">
        <f>COMPROMISOS_2025[[#This Row],[total_ordenes]]</f>
        <v>142350</v>
      </c>
      <c r="Y1127" t="str" cm="1">
        <f t="array" ref="Y1127">IFERROR(_xlfn.XLOOKUP(COMPROMISOS_2025[[#This Row],[concatenado]],PAA[[#All],[RCP-RUBRO]],PAA[[#All],[Actividad3]],VLOOKUP(COMPROMISOS_2025[[#This Row],[Indicador Principal]],$AI$2:$AJ$17,2,0),0),"")</f>
        <v/>
      </c>
      <c r="Z1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8" spans="1:26">
      <c r="A1128">
        <v>12340</v>
      </c>
      <c r="B1128" t="s">
        <v>5092</v>
      </c>
      <c r="C1128" t="s">
        <v>1309</v>
      </c>
      <c r="D1128" t="s">
        <v>5093</v>
      </c>
      <c r="F1128">
        <v>934</v>
      </c>
      <c r="G1128">
        <v>19</v>
      </c>
      <c r="H1128" t="s">
        <v>107</v>
      </c>
      <c r="I1128" t="s">
        <v>4982</v>
      </c>
      <c r="J1128">
        <v>142350</v>
      </c>
      <c r="K1128">
        <v>2025</v>
      </c>
      <c r="L1128">
        <v>438652109</v>
      </c>
      <c r="M1128" t="s">
        <v>5031</v>
      </c>
      <c r="N1128" t="s">
        <v>4595</v>
      </c>
      <c r="O1128" t="s">
        <v>4596</v>
      </c>
      <c r="P1128">
        <v>0</v>
      </c>
      <c r="Q1128">
        <v>142350</v>
      </c>
      <c r="R1128">
        <v>0</v>
      </c>
      <c r="S1128">
        <v>0</v>
      </c>
      <c r="T1128" t="str">
        <f>IF(COMPROMISOS_2025[[#This Row],[consecutivo]]&gt;=0,CONCATENATE(COMPROMISOS_2025[[#This Row],[consecutivo]],COMPROMISOS_2025[[#This Row],[rubro]]),"")</f>
        <v>123401.00.0000.00.0-205616.2.1.1.01.03.110.</v>
      </c>
      <c r="U1128" t="str" cm="1">
        <f t="array" ref="U1128">+IF(COMPROMISOS_2025[[#This Row],[P]]="20","41080111",_xlfn.XLOOKUP(COMPROMISOS_2025[[#This Row],[concatenado]],PAA[[#All],[RCP-RUBRO]],PAA[[#All],[INDICADOR]],"",0))</f>
        <v/>
      </c>
      <c r="V1128" s="135" t="str">
        <f>+MID(COMPROMISOS_2025[[#This Row],[rubro]],11,2)</f>
        <v>00</v>
      </c>
      <c r="W1128" s="128">
        <f>COMPROMISOS_2025[[#This Row],[valor_total]]-COMPROMISOS_2025[[#This Row],[total_cancelado]]</f>
        <v>142350</v>
      </c>
      <c r="X1128" s="128">
        <f>COMPROMISOS_2025[[#This Row],[total_ordenes]]</f>
        <v>142350</v>
      </c>
      <c r="Y1128" t="str" cm="1">
        <f t="array" ref="Y1128">IFERROR(_xlfn.XLOOKUP(COMPROMISOS_2025[[#This Row],[concatenado]],PAA[[#All],[RCP-RUBRO]],PAA[[#All],[Actividad3]],VLOOKUP(COMPROMISOS_2025[[#This Row],[Indicador Principal]],$AI$2:$AJ$17,2,0),0),"")</f>
        <v/>
      </c>
      <c r="Z1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9" spans="1:26">
      <c r="A1129">
        <v>12341</v>
      </c>
      <c r="B1129" t="s">
        <v>5092</v>
      </c>
      <c r="C1129" t="s">
        <v>1309</v>
      </c>
      <c r="D1129" t="s">
        <v>5093</v>
      </c>
      <c r="F1129">
        <v>934</v>
      </c>
      <c r="G1129">
        <v>19</v>
      </c>
      <c r="H1129" t="s">
        <v>107</v>
      </c>
      <c r="I1129" t="s">
        <v>4982</v>
      </c>
      <c r="J1129">
        <v>142350</v>
      </c>
      <c r="K1129">
        <v>2025</v>
      </c>
      <c r="L1129">
        <v>438730897</v>
      </c>
      <c r="M1129" t="s">
        <v>5032</v>
      </c>
      <c r="N1129" t="s">
        <v>4595</v>
      </c>
      <c r="O1129" t="s">
        <v>4596</v>
      </c>
      <c r="P1129">
        <v>0</v>
      </c>
      <c r="Q1129">
        <v>142350</v>
      </c>
      <c r="R1129">
        <v>0</v>
      </c>
      <c r="S1129">
        <v>0</v>
      </c>
      <c r="T1129" t="str">
        <f>IF(COMPROMISOS_2025[[#This Row],[consecutivo]]&gt;=0,CONCATENATE(COMPROMISOS_2025[[#This Row],[consecutivo]],COMPROMISOS_2025[[#This Row],[rubro]]),"")</f>
        <v>123411.00.0000.00.0-205616.2.1.1.01.03.110.</v>
      </c>
      <c r="U1129" t="str" cm="1">
        <f t="array" ref="U1129">+IF(COMPROMISOS_2025[[#This Row],[P]]="20","41080111",_xlfn.XLOOKUP(COMPROMISOS_2025[[#This Row],[concatenado]],PAA[[#All],[RCP-RUBRO]],PAA[[#All],[INDICADOR]],"",0))</f>
        <v/>
      </c>
      <c r="V1129" s="135" t="str">
        <f>+MID(COMPROMISOS_2025[[#This Row],[rubro]],11,2)</f>
        <v>00</v>
      </c>
      <c r="W1129" s="128">
        <f>COMPROMISOS_2025[[#This Row],[valor_total]]-COMPROMISOS_2025[[#This Row],[total_cancelado]]</f>
        <v>142350</v>
      </c>
      <c r="X1129" s="128">
        <f>COMPROMISOS_2025[[#This Row],[total_ordenes]]</f>
        <v>142350</v>
      </c>
      <c r="Y1129" t="str" cm="1">
        <f t="array" ref="Y1129">IFERROR(_xlfn.XLOOKUP(COMPROMISOS_2025[[#This Row],[concatenado]],PAA[[#All],[RCP-RUBRO]],PAA[[#All],[Actividad3]],VLOOKUP(COMPROMISOS_2025[[#This Row],[Indicador Principal]],$AI$2:$AJ$17,2,0),0),"")</f>
        <v/>
      </c>
      <c r="Z1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0" spans="1:26">
      <c r="A1130">
        <v>12342</v>
      </c>
      <c r="B1130" t="s">
        <v>5092</v>
      </c>
      <c r="C1130" t="s">
        <v>1309</v>
      </c>
      <c r="D1130" t="s">
        <v>5093</v>
      </c>
      <c r="F1130">
        <v>934</v>
      </c>
      <c r="G1130">
        <v>19</v>
      </c>
      <c r="H1130" t="s">
        <v>107</v>
      </c>
      <c r="I1130" t="s">
        <v>4982</v>
      </c>
      <c r="J1130">
        <v>142350</v>
      </c>
      <c r="K1130">
        <v>2025</v>
      </c>
      <c r="L1130">
        <v>439061011</v>
      </c>
      <c r="M1130" t="s">
        <v>4652</v>
      </c>
      <c r="N1130" t="s">
        <v>4595</v>
      </c>
      <c r="O1130" t="s">
        <v>4596</v>
      </c>
      <c r="P1130">
        <v>0</v>
      </c>
      <c r="Q1130">
        <v>142350</v>
      </c>
      <c r="R1130">
        <v>0</v>
      </c>
      <c r="S1130">
        <v>0</v>
      </c>
      <c r="T1130" t="str">
        <f>IF(COMPROMISOS_2025[[#This Row],[consecutivo]]&gt;=0,CONCATENATE(COMPROMISOS_2025[[#This Row],[consecutivo]],COMPROMISOS_2025[[#This Row],[rubro]]),"")</f>
        <v>123421.00.0000.00.0-205616.2.1.1.01.03.110.</v>
      </c>
      <c r="U1130" t="str" cm="1">
        <f t="array" ref="U1130">+IF(COMPROMISOS_2025[[#This Row],[P]]="20","41080111",_xlfn.XLOOKUP(COMPROMISOS_2025[[#This Row],[concatenado]],PAA[[#All],[RCP-RUBRO]],PAA[[#All],[INDICADOR]],"",0))</f>
        <v/>
      </c>
      <c r="V1130" s="135" t="str">
        <f>+MID(COMPROMISOS_2025[[#This Row],[rubro]],11,2)</f>
        <v>00</v>
      </c>
      <c r="W1130" s="128">
        <f>COMPROMISOS_2025[[#This Row],[valor_total]]-COMPROMISOS_2025[[#This Row],[total_cancelado]]</f>
        <v>142350</v>
      </c>
      <c r="X1130" s="128">
        <f>COMPROMISOS_2025[[#This Row],[total_ordenes]]</f>
        <v>142350</v>
      </c>
      <c r="Y1130" t="str" cm="1">
        <f t="array" ref="Y1130">IFERROR(_xlfn.XLOOKUP(COMPROMISOS_2025[[#This Row],[concatenado]],PAA[[#All],[RCP-RUBRO]],PAA[[#All],[Actividad3]],VLOOKUP(COMPROMISOS_2025[[#This Row],[Indicador Principal]],$AI$2:$AJ$17,2,0),0),"")</f>
        <v/>
      </c>
      <c r="Z1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1" spans="1:26">
      <c r="A1131">
        <v>12343</v>
      </c>
      <c r="B1131" t="s">
        <v>5092</v>
      </c>
      <c r="C1131" t="s">
        <v>1309</v>
      </c>
      <c r="D1131" t="s">
        <v>5093</v>
      </c>
      <c r="F1131">
        <v>934</v>
      </c>
      <c r="G1131">
        <v>19</v>
      </c>
      <c r="H1131" t="s">
        <v>107</v>
      </c>
      <c r="I1131" t="s">
        <v>4982</v>
      </c>
      <c r="J1131">
        <v>142350</v>
      </c>
      <c r="K1131">
        <v>2025</v>
      </c>
      <c r="L1131">
        <v>439103353</v>
      </c>
      <c r="M1131" t="s">
        <v>4992</v>
      </c>
      <c r="N1131" t="s">
        <v>4595</v>
      </c>
      <c r="O1131" t="s">
        <v>4596</v>
      </c>
      <c r="P1131">
        <v>0</v>
      </c>
      <c r="Q1131">
        <v>142350</v>
      </c>
      <c r="R1131">
        <v>0</v>
      </c>
      <c r="S1131">
        <v>0</v>
      </c>
      <c r="T1131" t="str">
        <f>IF(COMPROMISOS_2025[[#This Row],[consecutivo]]&gt;=0,CONCATENATE(COMPROMISOS_2025[[#This Row],[consecutivo]],COMPROMISOS_2025[[#This Row],[rubro]]),"")</f>
        <v>123431.00.0000.00.0-205616.2.1.1.01.03.110.</v>
      </c>
      <c r="U1131" t="str" cm="1">
        <f t="array" ref="U1131">+IF(COMPROMISOS_2025[[#This Row],[P]]="20","41080111",_xlfn.XLOOKUP(COMPROMISOS_2025[[#This Row],[concatenado]],PAA[[#All],[RCP-RUBRO]],PAA[[#All],[INDICADOR]],"",0))</f>
        <v/>
      </c>
      <c r="V1131" s="135" t="str">
        <f>+MID(COMPROMISOS_2025[[#This Row],[rubro]],11,2)</f>
        <v>00</v>
      </c>
      <c r="W1131" s="128">
        <f>COMPROMISOS_2025[[#This Row],[valor_total]]-COMPROMISOS_2025[[#This Row],[total_cancelado]]</f>
        <v>142350</v>
      </c>
      <c r="X1131" s="128">
        <f>COMPROMISOS_2025[[#This Row],[total_ordenes]]</f>
        <v>142350</v>
      </c>
      <c r="Y1131" t="str" cm="1">
        <f t="array" ref="Y1131">IFERROR(_xlfn.XLOOKUP(COMPROMISOS_2025[[#This Row],[concatenado]],PAA[[#All],[RCP-RUBRO]],PAA[[#All],[Actividad3]],VLOOKUP(COMPROMISOS_2025[[#This Row],[Indicador Principal]],$AI$2:$AJ$17,2,0),0),"")</f>
        <v/>
      </c>
      <c r="Z1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2" spans="1:26">
      <c r="A1132">
        <v>12344</v>
      </c>
      <c r="B1132" t="s">
        <v>5092</v>
      </c>
      <c r="C1132" t="s">
        <v>1309</v>
      </c>
      <c r="D1132" t="s">
        <v>5093</v>
      </c>
      <c r="F1132">
        <v>934</v>
      </c>
      <c r="G1132">
        <v>19</v>
      </c>
      <c r="H1132" t="s">
        <v>107</v>
      </c>
      <c r="I1132" t="s">
        <v>4982</v>
      </c>
      <c r="J1132">
        <v>142350</v>
      </c>
      <c r="K1132">
        <v>2025</v>
      </c>
      <c r="L1132">
        <v>701406471</v>
      </c>
      <c r="M1132" t="s">
        <v>5033</v>
      </c>
      <c r="N1132" t="s">
        <v>4595</v>
      </c>
      <c r="O1132" t="s">
        <v>4596</v>
      </c>
      <c r="P1132">
        <v>0</v>
      </c>
      <c r="Q1132">
        <v>142350</v>
      </c>
      <c r="R1132">
        <v>0</v>
      </c>
      <c r="S1132">
        <v>0</v>
      </c>
      <c r="T1132" t="str">
        <f>IF(COMPROMISOS_2025[[#This Row],[consecutivo]]&gt;=0,CONCATENATE(COMPROMISOS_2025[[#This Row],[consecutivo]],COMPROMISOS_2025[[#This Row],[rubro]]),"")</f>
        <v>123441.00.0000.00.0-205616.2.1.1.01.03.110.</v>
      </c>
      <c r="U1132" t="str" cm="1">
        <f t="array" ref="U1132">+IF(COMPROMISOS_2025[[#This Row],[P]]="20","41080111",_xlfn.XLOOKUP(COMPROMISOS_2025[[#This Row],[concatenado]],PAA[[#All],[RCP-RUBRO]],PAA[[#All],[INDICADOR]],"",0))</f>
        <v/>
      </c>
      <c r="V1132" s="135" t="str">
        <f>+MID(COMPROMISOS_2025[[#This Row],[rubro]],11,2)</f>
        <v>00</v>
      </c>
      <c r="W1132" s="128">
        <f>COMPROMISOS_2025[[#This Row],[valor_total]]-COMPROMISOS_2025[[#This Row],[total_cancelado]]</f>
        <v>142350</v>
      </c>
      <c r="X1132" s="128">
        <f>COMPROMISOS_2025[[#This Row],[total_ordenes]]</f>
        <v>142350</v>
      </c>
      <c r="Y1132" t="str" cm="1">
        <f t="array" ref="Y1132">IFERROR(_xlfn.XLOOKUP(COMPROMISOS_2025[[#This Row],[concatenado]],PAA[[#All],[RCP-RUBRO]],PAA[[#All],[Actividad3]],VLOOKUP(COMPROMISOS_2025[[#This Row],[Indicador Principal]],$AI$2:$AJ$17,2,0),0),"")</f>
        <v/>
      </c>
      <c r="Z1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3" spans="1:26">
      <c r="A1133">
        <v>12345</v>
      </c>
      <c r="B1133" t="s">
        <v>5092</v>
      </c>
      <c r="C1133" t="s">
        <v>1309</v>
      </c>
      <c r="D1133" t="s">
        <v>5093</v>
      </c>
      <c r="F1133">
        <v>934</v>
      </c>
      <c r="G1133">
        <v>19</v>
      </c>
      <c r="H1133" t="s">
        <v>107</v>
      </c>
      <c r="I1133" t="s">
        <v>4982</v>
      </c>
      <c r="J1133">
        <v>142350</v>
      </c>
      <c r="K1133">
        <v>2025</v>
      </c>
      <c r="L1133">
        <v>70557456</v>
      </c>
      <c r="M1133" t="s">
        <v>5034</v>
      </c>
      <c r="N1133" t="s">
        <v>4595</v>
      </c>
      <c r="O1133" t="s">
        <v>4596</v>
      </c>
      <c r="P1133">
        <v>0</v>
      </c>
      <c r="Q1133">
        <v>142350</v>
      </c>
      <c r="R1133">
        <v>0</v>
      </c>
      <c r="S1133">
        <v>0</v>
      </c>
      <c r="T1133" t="str">
        <f>IF(COMPROMISOS_2025[[#This Row],[consecutivo]]&gt;=0,CONCATENATE(COMPROMISOS_2025[[#This Row],[consecutivo]],COMPROMISOS_2025[[#This Row],[rubro]]),"")</f>
        <v>123451.00.0000.00.0-205616.2.1.1.01.03.110.</v>
      </c>
      <c r="U1133" t="str" cm="1">
        <f t="array" ref="U1133">+IF(COMPROMISOS_2025[[#This Row],[P]]="20","41080111",_xlfn.XLOOKUP(COMPROMISOS_2025[[#This Row],[concatenado]],PAA[[#All],[RCP-RUBRO]],PAA[[#All],[INDICADOR]],"",0))</f>
        <v/>
      </c>
      <c r="V1133" s="135" t="str">
        <f>+MID(COMPROMISOS_2025[[#This Row],[rubro]],11,2)</f>
        <v>00</v>
      </c>
      <c r="W1133" s="128">
        <f>COMPROMISOS_2025[[#This Row],[valor_total]]-COMPROMISOS_2025[[#This Row],[total_cancelado]]</f>
        <v>142350</v>
      </c>
      <c r="X1133" s="128">
        <f>COMPROMISOS_2025[[#This Row],[total_ordenes]]</f>
        <v>142350</v>
      </c>
      <c r="Y1133" t="str" cm="1">
        <f t="array" ref="Y1133">IFERROR(_xlfn.XLOOKUP(COMPROMISOS_2025[[#This Row],[concatenado]],PAA[[#All],[RCP-RUBRO]],PAA[[#All],[Actividad3]],VLOOKUP(COMPROMISOS_2025[[#This Row],[Indicador Principal]],$AI$2:$AJ$17,2,0),0),"")</f>
        <v/>
      </c>
      <c r="Z1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4" spans="1:26">
      <c r="A1134">
        <v>12346</v>
      </c>
      <c r="B1134" t="s">
        <v>5092</v>
      </c>
      <c r="C1134" t="s">
        <v>1309</v>
      </c>
      <c r="D1134" t="s">
        <v>5093</v>
      </c>
      <c r="F1134">
        <v>934</v>
      </c>
      <c r="G1134">
        <v>19</v>
      </c>
      <c r="H1134" t="s">
        <v>107</v>
      </c>
      <c r="I1134" t="s">
        <v>4982</v>
      </c>
      <c r="J1134">
        <v>142350</v>
      </c>
      <c r="K1134">
        <v>2025</v>
      </c>
      <c r="L1134">
        <v>708790807</v>
      </c>
      <c r="M1134" t="s">
        <v>5035</v>
      </c>
      <c r="N1134" t="s">
        <v>4595</v>
      </c>
      <c r="O1134" t="s">
        <v>4596</v>
      </c>
      <c r="P1134">
        <v>0</v>
      </c>
      <c r="Q1134">
        <v>142350</v>
      </c>
      <c r="R1134">
        <v>0</v>
      </c>
      <c r="S1134">
        <v>0</v>
      </c>
      <c r="T1134" t="str">
        <f>IF(COMPROMISOS_2025[[#This Row],[consecutivo]]&gt;=0,CONCATENATE(COMPROMISOS_2025[[#This Row],[consecutivo]],COMPROMISOS_2025[[#This Row],[rubro]]),"")</f>
        <v>123461.00.0000.00.0-205616.2.1.1.01.03.110.</v>
      </c>
      <c r="U1134" t="str" cm="1">
        <f t="array" ref="U1134">+IF(COMPROMISOS_2025[[#This Row],[P]]="20","41080111",_xlfn.XLOOKUP(COMPROMISOS_2025[[#This Row],[concatenado]],PAA[[#All],[RCP-RUBRO]],PAA[[#All],[INDICADOR]],"",0))</f>
        <v/>
      </c>
      <c r="V1134" s="135" t="str">
        <f>+MID(COMPROMISOS_2025[[#This Row],[rubro]],11,2)</f>
        <v>00</v>
      </c>
      <c r="W1134" s="128">
        <f>COMPROMISOS_2025[[#This Row],[valor_total]]-COMPROMISOS_2025[[#This Row],[total_cancelado]]</f>
        <v>142350</v>
      </c>
      <c r="X1134" s="128">
        <f>COMPROMISOS_2025[[#This Row],[total_ordenes]]</f>
        <v>142350</v>
      </c>
      <c r="Y1134" t="str" cm="1">
        <f t="array" ref="Y1134">IFERROR(_xlfn.XLOOKUP(COMPROMISOS_2025[[#This Row],[concatenado]],PAA[[#All],[RCP-RUBRO]],PAA[[#All],[Actividad3]],VLOOKUP(COMPROMISOS_2025[[#This Row],[Indicador Principal]],$AI$2:$AJ$17,2,0),0),"")</f>
        <v/>
      </c>
      <c r="Z1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5" spans="1:26">
      <c r="A1135">
        <v>12347</v>
      </c>
      <c r="B1135" t="s">
        <v>5092</v>
      </c>
      <c r="C1135" t="s">
        <v>1309</v>
      </c>
      <c r="D1135" t="s">
        <v>5093</v>
      </c>
      <c r="F1135">
        <v>934</v>
      </c>
      <c r="G1135">
        <v>19</v>
      </c>
      <c r="H1135" t="s">
        <v>107</v>
      </c>
      <c r="I1135" t="s">
        <v>4982</v>
      </c>
      <c r="J1135">
        <v>142350</v>
      </c>
      <c r="K1135">
        <v>2025</v>
      </c>
      <c r="L1135">
        <v>710234096</v>
      </c>
      <c r="M1135" t="s">
        <v>5036</v>
      </c>
      <c r="N1135" t="s">
        <v>4595</v>
      </c>
      <c r="O1135" t="s">
        <v>4596</v>
      </c>
      <c r="P1135">
        <v>0</v>
      </c>
      <c r="Q1135">
        <v>142350</v>
      </c>
      <c r="R1135">
        <v>0</v>
      </c>
      <c r="S1135">
        <v>0</v>
      </c>
      <c r="T1135" t="str">
        <f>IF(COMPROMISOS_2025[[#This Row],[consecutivo]]&gt;=0,CONCATENATE(COMPROMISOS_2025[[#This Row],[consecutivo]],COMPROMISOS_2025[[#This Row],[rubro]]),"")</f>
        <v>123471.00.0000.00.0-205616.2.1.1.01.03.110.</v>
      </c>
      <c r="U1135" t="str" cm="1">
        <f t="array" ref="U1135">+IF(COMPROMISOS_2025[[#This Row],[P]]="20","41080111",_xlfn.XLOOKUP(COMPROMISOS_2025[[#This Row],[concatenado]],PAA[[#All],[RCP-RUBRO]],PAA[[#All],[INDICADOR]],"",0))</f>
        <v/>
      </c>
      <c r="V1135" s="135" t="str">
        <f>+MID(COMPROMISOS_2025[[#This Row],[rubro]],11,2)</f>
        <v>00</v>
      </c>
      <c r="W1135" s="128">
        <f>COMPROMISOS_2025[[#This Row],[valor_total]]-COMPROMISOS_2025[[#This Row],[total_cancelado]]</f>
        <v>142350</v>
      </c>
      <c r="X1135" s="128">
        <f>COMPROMISOS_2025[[#This Row],[total_ordenes]]</f>
        <v>142350</v>
      </c>
      <c r="Y1135" t="str" cm="1">
        <f t="array" ref="Y1135">IFERROR(_xlfn.XLOOKUP(COMPROMISOS_2025[[#This Row],[concatenado]],PAA[[#All],[RCP-RUBRO]],PAA[[#All],[Actividad3]],VLOOKUP(COMPROMISOS_2025[[#This Row],[Indicador Principal]],$AI$2:$AJ$17,2,0),0),"")</f>
        <v/>
      </c>
      <c r="Z1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6" spans="1:26">
      <c r="A1136">
        <v>12348</v>
      </c>
      <c r="B1136" t="s">
        <v>5092</v>
      </c>
      <c r="C1136" t="s">
        <v>1309</v>
      </c>
      <c r="D1136" t="s">
        <v>5093</v>
      </c>
      <c r="F1136">
        <v>934</v>
      </c>
      <c r="G1136">
        <v>19</v>
      </c>
      <c r="H1136" t="s">
        <v>107</v>
      </c>
      <c r="I1136" t="s">
        <v>4982</v>
      </c>
      <c r="J1136">
        <v>142350</v>
      </c>
      <c r="K1136">
        <v>2025</v>
      </c>
      <c r="L1136">
        <v>712129682</v>
      </c>
      <c r="M1136" t="s">
        <v>5055</v>
      </c>
      <c r="N1136" t="s">
        <v>4595</v>
      </c>
      <c r="O1136" t="s">
        <v>4596</v>
      </c>
      <c r="P1136">
        <v>0</v>
      </c>
      <c r="Q1136">
        <v>142350</v>
      </c>
      <c r="R1136">
        <v>0</v>
      </c>
      <c r="S1136">
        <v>0</v>
      </c>
      <c r="T1136" t="str">
        <f>IF(COMPROMISOS_2025[[#This Row],[consecutivo]]&gt;=0,CONCATENATE(COMPROMISOS_2025[[#This Row],[consecutivo]],COMPROMISOS_2025[[#This Row],[rubro]]),"")</f>
        <v>123481.00.0000.00.0-205616.2.1.1.01.03.110.</v>
      </c>
      <c r="U1136" t="str" cm="1">
        <f t="array" ref="U1136">+IF(COMPROMISOS_2025[[#This Row],[P]]="20","41080111",_xlfn.XLOOKUP(COMPROMISOS_2025[[#This Row],[concatenado]],PAA[[#All],[RCP-RUBRO]],PAA[[#All],[INDICADOR]],"",0))</f>
        <v/>
      </c>
      <c r="V1136" s="135" t="str">
        <f>+MID(COMPROMISOS_2025[[#This Row],[rubro]],11,2)</f>
        <v>00</v>
      </c>
      <c r="W1136" s="128">
        <f>COMPROMISOS_2025[[#This Row],[valor_total]]-COMPROMISOS_2025[[#This Row],[total_cancelado]]</f>
        <v>142350</v>
      </c>
      <c r="X1136" s="128">
        <f>COMPROMISOS_2025[[#This Row],[total_ordenes]]</f>
        <v>142350</v>
      </c>
      <c r="Y1136" t="str" cm="1">
        <f t="array" ref="Y1136">IFERROR(_xlfn.XLOOKUP(COMPROMISOS_2025[[#This Row],[concatenado]],PAA[[#All],[RCP-RUBRO]],PAA[[#All],[Actividad3]],VLOOKUP(COMPROMISOS_2025[[#This Row],[Indicador Principal]],$AI$2:$AJ$17,2,0),0),"")</f>
        <v/>
      </c>
      <c r="Z1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7" spans="1:26">
      <c r="A1137">
        <v>12349</v>
      </c>
      <c r="B1137" t="s">
        <v>5092</v>
      </c>
      <c r="C1137" t="s">
        <v>1309</v>
      </c>
      <c r="D1137" t="s">
        <v>5093</v>
      </c>
      <c r="F1137">
        <v>934</v>
      </c>
      <c r="G1137">
        <v>19</v>
      </c>
      <c r="H1137" t="s">
        <v>107</v>
      </c>
      <c r="I1137" t="s">
        <v>4982</v>
      </c>
      <c r="J1137">
        <v>142350</v>
      </c>
      <c r="K1137">
        <v>2025</v>
      </c>
      <c r="L1137">
        <v>712654768</v>
      </c>
      <c r="M1137" t="s">
        <v>4989</v>
      </c>
      <c r="N1137" t="s">
        <v>4595</v>
      </c>
      <c r="O1137" t="s">
        <v>4596</v>
      </c>
      <c r="P1137">
        <v>0</v>
      </c>
      <c r="Q1137">
        <v>142350</v>
      </c>
      <c r="R1137">
        <v>0</v>
      </c>
      <c r="S1137">
        <v>0</v>
      </c>
      <c r="T1137" t="str">
        <f>IF(COMPROMISOS_2025[[#This Row],[consecutivo]]&gt;=0,CONCATENATE(COMPROMISOS_2025[[#This Row],[consecutivo]],COMPROMISOS_2025[[#This Row],[rubro]]),"")</f>
        <v>123491.00.0000.00.0-205616.2.1.1.01.03.110.</v>
      </c>
      <c r="U1137" t="str" cm="1">
        <f t="array" ref="U1137">+IF(COMPROMISOS_2025[[#This Row],[P]]="20","41080111",_xlfn.XLOOKUP(COMPROMISOS_2025[[#This Row],[concatenado]],PAA[[#All],[RCP-RUBRO]],PAA[[#All],[INDICADOR]],"",0))</f>
        <v/>
      </c>
      <c r="V1137" s="135" t="str">
        <f>+MID(COMPROMISOS_2025[[#This Row],[rubro]],11,2)</f>
        <v>00</v>
      </c>
      <c r="W1137" s="128">
        <f>COMPROMISOS_2025[[#This Row],[valor_total]]-COMPROMISOS_2025[[#This Row],[total_cancelado]]</f>
        <v>142350</v>
      </c>
      <c r="X1137" s="128">
        <f>COMPROMISOS_2025[[#This Row],[total_ordenes]]</f>
        <v>142350</v>
      </c>
      <c r="Y1137" t="str" cm="1">
        <f t="array" ref="Y1137">IFERROR(_xlfn.XLOOKUP(COMPROMISOS_2025[[#This Row],[concatenado]],PAA[[#All],[RCP-RUBRO]],PAA[[#All],[Actividad3]],VLOOKUP(COMPROMISOS_2025[[#This Row],[Indicador Principal]],$AI$2:$AJ$17,2,0),0),"")</f>
        <v/>
      </c>
      <c r="Z1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8" spans="1:26">
      <c r="A1138">
        <v>12350</v>
      </c>
      <c r="B1138" t="s">
        <v>5092</v>
      </c>
      <c r="C1138" t="s">
        <v>1309</v>
      </c>
      <c r="D1138" t="s">
        <v>5093</v>
      </c>
      <c r="F1138">
        <v>934</v>
      </c>
      <c r="G1138">
        <v>19</v>
      </c>
      <c r="H1138" t="s">
        <v>107</v>
      </c>
      <c r="I1138" t="s">
        <v>4982</v>
      </c>
      <c r="J1138">
        <v>142350</v>
      </c>
      <c r="K1138">
        <v>2025</v>
      </c>
      <c r="L1138">
        <v>712745021</v>
      </c>
      <c r="M1138" t="s">
        <v>5075</v>
      </c>
      <c r="N1138" t="s">
        <v>4595</v>
      </c>
      <c r="O1138" t="s">
        <v>4596</v>
      </c>
      <c r="P1138">
        <v>0</v>
      </c>
      <c r="Q1138">
        <v>142350</v>
      </c>
      <c r="R1138">
        <v>0</v>
      </c>
      <c r="S1138">
        <v>0</v>
      </c>
      <c r="T1138" t="str">
        <f>IF(COMPROMISOS_2025[[#This Row],[consecutivo]]&gt;=0,CONCATENATE(COMPROMISOS_2025[[#This Row],[consecutivo]],COMPROMISOS_2025[[#This Row],[rubro]]),"")</f>
        <v>123501.00.0000.00.0-205616.2.1.1.01.03.110.</v>
      </c>
      <c r="U1138" t="str" cm="1">
        <f t="array" ref="U1138">+IF(COMPROMISOS_2025[[#This Row],[P]]="20","41080111",_xlfn.XLOOKUP(COMPROMISOS_2025[[#This Row],[concatenado]],PAA[[#All],[RCP-RUBRO]],PAA[[#All],[INDICADOR]],"",0))</f>
        <v/>
      </c>
      <c r="V1138" s="135" t="str">
        <f>+MID(COMPROMISOS_2025[[#This Row],[rubro]],11,2)</f>
        <v>00</v>
      </c>
      <c r="W1138" s="128">
        <f>COMPROMISOS_2025[[#This Row],[valor_total]]-COMPROMISOS_2025[[#This Row],[total_cancelado]]</f>
        <v>142350</v>
      </c>
      <c r="X1138" s="128">
        <f>COMPROMISOS_2025[[#This Row],[total_ordenes]]</f>
        <v>142350</v>
      </c>
      <c r="Y1138" t="str" cm="1">
        <f t="array" ref="Y1138">IFERROR(_xlfn.XLOOKUP(COMPROMISOS_2025[[#This Row],[concatenado]],PAA[[#All],[RCP-RUBRO]],PAA[[#All],[Actividad3]],VLOOKUP(COMPROMISOS_2025[[#This Row],[Indicador Principal]],$AI$2:$AJ$17,2,0),0),"")</f>
        <v/>
      </c>
      <c r="Z1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9" spans="1:26">
      <c r="A1139">
        <v>12351</v>
      </c>
      <c r="B1139" t="s">
        <v>5092</v>
      </c>
      <c r="C1139" t="s">
        <v>1309</v>
      </c>
      <c r="D1139" t="s">
        <v>5093</v>
      </c>
      <c r="F1139">
        <v>934</v>
      </c>
      <c r="G1139">
        <v>19</v>
      </c>
      <c r="H1139" t="s">
        <v>107</v>
      </c>
      <c r="I1139" t="s">
        <v>4982</v>
      </c>
      <c r="J1139">
        <v>142350</v>
      </c>
      <c r="K1139">
        <v>2025</v>
      </c>
      <c r="L1139">
        <v>716748582</v>
      </c>
      <c r="M1139" t="s">
        <v>4917</v>
      </c>
      <c r="N1139" t="s">
        <v>4595</v>
      </c>
      <c r="O1139" t="s">
        <v>4596</v>
      </c>
      <c r="P1139">
        <v>0</v>
      </c>
      <c r="Q1139">
        <v>142350</v>
      </c>
      <c r="R1139">
        <v>0</v>
      </c>
      <c r="S1139">
        <v>0</v>
      </c>
      <c r="T1139" t="str">
        <f>IF(COMPROMISOS_2025[[#This Row],[consecutivo]]&gt;=0,CONCATENATE(COMPROMISOS_2025[[#This Row],[consecutivo]],COMPROMISOS_2025[[#This Row],[rubro]]),"")</f>
        <v>123511.00.0000.00.0-205616.2.1.1.01.03.110.</v>
      </c>
      <c r="U1139" t="str" cm="1">
        <f t="array" ref="U1139">+IF(COMPROMISOS_2025[[#This Row],[P]]="20","41080111",_xlfn.XLOOKUP(COMPROMISOS_2025[[#This Row],[concatenado]],PAA[[#All],[RCP-RUBRO]],PAA[[#All],[INDICADOR]],"",0))</f>
        <v/>
      </c>
      <c r="V1139" s="135" t="str">
        <f>+MID(COMPROMISOS_2025[[#This Row],[rubro]],11,2)</f>
        <v>00</v>
      </c>
      <c r="W1139" s="128">
        <f>COMPROMISOS_2025[[#This Row],[valor_total]]-COMPROMISOS_2025[[#This Row],[total_cancelado]]</f>
        <v>142350</v>
      </c>
      <c r="X1139" s="128">
        <f>COMPROMISOS_2025[[#This Row],[total_ordenes]]</f>
        <v>142350</v>
      </c>
      <c r="Y1139" t="str" cm="1">
        <f t="array" ref="Y1139">IFERROR(_xlfn.XLOOKUP(COMPROMISOS_2025[[#This Row],[concatenado]],PAA[[#All],[RCP-RUBRO]],PAA[[#All],[Actividad3]],VLOOKUP(COMPROMISOS_2025[[#This Row],[Indicador Principal]],$AI$2:$AJ$17,2,0),0),"")</f>
        <v/>
      </c>
      <c r="Z1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0" spans="1:26">
      <c r="A1140">
        <v>12352</v>
      </c>
      <c r="B1140" t="s">
        <v>5092</v>
      </c>
      <c r="C1140" t="s">
        <v>1309</v>
      </c>
      <c r="D1140" t="s">
        <v>5093</v>
      </c>
      <c r="F1140">
        <v>934</v>
      </c>
      <c r="G1140">
        <v>19</v>
      </c>
      <c r="H1140" t="s">
        <v>107</v>
      </c>
      <c r="I1140" t="s">
        <v>4982</v>
      </c>
      <c r="J1140">
        <v>142350</v>
      </c>
      <c r="K1140">
        <v>2025</v>
      </c>
      <c r="L1140">
        <v>71757610</v>
      </c>
      <c r="M1140" t="s">
        <v>4994</v>
      </c>
      <c r="N1140" t="s">
        <v>4595</v>
      </c>
      <c r="O1140" t="s">
        <v>4596</v>
      </c>
      <c r="P1140">
        <v>0</v>
      </c>
      <c r="Q1140">
        <v>142350</v>
      </c>
      <c r="R1140">
        <v>0</v>
      </c>
      <c r="S1140">
        <v>0</v>
      </c>
      <c r="T1140" t="str">
        <f>IF(COMPROMISOS_2025[[#This Row],[consecutivo]]&gt;=0,CONCATENATE(COMPROMISOS_2025[[#This Row],[consecutivo]],COMPROMISOS_2025[[#This Row],[rubro]]),"")</f>
        <v>123521.00.0000.00.0-205616.2.1.1.01.03.110.</v>
      </c>
      <c r="U1140" t="str" cm="1">
        <f t="array" ref="U1140">+IF(COMPROMISOS_2025[[#This Row],[P]]="20","41080111",_xlfn.XLOOKUP(COMPROMISOS_2025[[#This Row],[concatenado]],PAA[[#All],[RCP-RUBRO]],PAA[[#All],[INDICADOR]],"",0))</f>
        <v/>
      </c>
      <c r="V1140" s="135" t="str">
        <f>+MID(COMPROMISOS_2025[[#This Row],[rubro]],11,2)</f>
        <v>00</v>
      </c>
      <c r="W1140" s="128">
        <f>COMPROMISOS_2025[[#This Row],[valor_total]]-COMPROMISOS_2025[[#This Row],[total_cancelado]]</f>
        <v>142350</v>
      </c>
      <c r="X1140" s="128">
        <f>COMPROMISOS_2025[[#This Row],[total_ordenes]]</f>
        <v>142350</v>
      </c>
      <c r="Y1140" t="str" cm="1">
        <f t="array" ref="Y1140">IFERROR(_xlfn.XLOOKUP(COMPROMISOS_2025[[#This Row],[concatenado]],PAA[[#All],[RCP-RUBRO]],PAA[[#All],[Actividad3]],VLOOKUP(COMPROMISOS_2025[[#This Row],[Indicador Principal]],$AI$2:$AJ$17,2,0),0),"")</f>
        <v/>
      </c>
      <c r="Z1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1" spans="1:26">
      <c r="A1141">
        <v>12353</v>
      </c>
      <c r="B1141" t="s">
        <v>5092</v>
      </c>
      <c r="C1141" t="s">
        <v>1309</v>
      </c>
      <c r="D1141" t="s">
        <v>5093</v>
      </c>
      <c r="F1141">
        <v>934</v>
      </c>
      <c r="G1141">
        <v>19</v>
      </c>
      <c r="H1141" t="s">
        <v>107</v>
      </c>
      <c r="I1141" t="s">
        <v>4982</v>
      </c>
      <c r="J1141">
        <v>142350</v>
      </c>
      <c r="K1141">
        <v>2025</v>
      </c>
      <c r="L1141">
        <v>717651862</v>
      </c>
      <c r="M1141" t="s">
        <v>5037</v>
      </c>
      <c r="N1141" t="s">
        <v>4595</v>
      </c>
      <c r="O1141" t="s">
        <v>4596</v>
      </c>
      <c r="P1141">
        <v>0</v>
      </c>
      <c r="Q1141">
        <v>142350</v>
      </c>
      <c r="R1141">
        <v>0</v>
      </c>
      <c r="S1141">
        <v>0</v>
      </c>
      <c r="T1141" t="str">
        <f>IF(COMPROMISOS_2025[[#This Row],[consecutivo]]&gt;=0,CONCATENATE(COMPROMISOS_2025[[#This Row],[consecutivo]],COMPROMISOS_2025[[#This Row],[rubro]]),"")</f>
        <v>123531.00.0000.00.0-205616.2.1.1.01.03.110.</v>
      </c>
      <c r="U1141" t="str" cm="1">
        <f t="array" ref="U1141">+IF(COMPROMISOS_2025[[#This Row],[P]]="20","41080111",_xlfn.XLOOKUP(COMPROMISOS_2025[[#This Row],[concatenado]],PAA[[#All],[RCP-RUBRO]],PAA[[#All],[INDICADOR]],"",0))</f>
        <v/>
      </c>
      <c r="V1141" s="135" t="str">
        <f>+MID(COMPROMISOS_2025[[#This Row],[rubro]],11,2)</f>
        <v>00</v>
      </c>
      <c r="W1141" s="128">
        <f>COMPROMISOS_2025[[#This Row],[valor_total]]-COMPROMISOS_2025[[#This Row],[total_cancelado]]</f>
        <v>142350</v>
      </c>
      <c r="X1141" s="128">
        <f>COMPROMISOS_2025[[#This Row],[total_ordenes]]</f>
        <v>142350</v>
      </c>
      <c r="Y1141" t="str" cm="1">
        <f t="array" ref="Y1141">IFERROR(_xlfn.XLOOKUP(COMPROMISOS_2025[[#This Row],[concatenado]],PAA[[#All],[RCP-RUBRO]],PAA[[#All],[Actividad3]],VLOOKUP(COMPROMISOS_2025[[#This Row],[Indicador Principal]],$AI$2:$AJ$17,2,0),0),"")</f>
        <v/>
      </c>
      <c r="Z1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2" spans="1:26">
      <c r="A1142">
        <v>12354</v>
      </c>
      <c r="B1142" t="s">
        <v>5092</v>
      </c>
      <c r="C1142" t="s">
        <v>1309</v>
      </c>
      <c r="D1142" t="s">
        <v>5093</v>
      </c>
      <c r="F1142">
        <v>934</v>
      </c>
      <c r="G1142">
        <v>19</v>
      </c>
      <c r="H1142" t="s">
        <v>107</v>
      </c>
      <c r="I1142" t="s">
        <v>4982</v>
      </c>
      <c r="J1142">
        <v>142350</v>
      </c>
      <c r="K1142">
        <v>2025</v>
      </c>
      <c r="L1142">
        <v>71794994</v>
      </c>
      <c r="M1142" t="s">
        <v>5038</v>
      </c>
      <c r="N1142" t="s">
        <v>4595</v>
      </c>
      <c r="O1142" t="s">
        <v>4596</v>
      </c>
      <c r="P1142">
        <v>0</v>
      </c>
      <c r="Q1142">
        <v>142350</v>
      </c>
      <c r="R1142">
        <v>0</v>
      </c>
      <c r="S1142">
        <v>0</v>
      </c>
      <c r="T1142" t="str">
        <f>IF(COMPROMISOS_2025[[#This Row],[consecutivo]]&gt;=0,CONCATENATE(COMPROMISOS_2025[[#This Row],[consecutivo]],COMPROMISOS_2025[[#This Row],[rubro]]),"")</f>
        <v>123541.00.0000.00.0-205616.2.1.1.01.03.110.</v>
      </c>
      <c r="U1142" t="str" cm="1">
        <f t="array" ref="U1142">+IF(COMPROMISOS_2025[[#This Row],[P]]="20","41080111",_xlfn.XLOOKUP(COMPROMISOS_2025[[#This Row],[concatenado]],PAA[[#All],[RCP-RUBRO]],PAA[[#All],[INDICADOR]],"",0))</f>
        <v/>
      </c>
      <c r="V1142" s="135" t="str">
        <f>+MID(COMPROMISOS_2025[[#This Row],[rubro]],11,2)</f>
        <v>00</v>
      </c>
      <c r="W1142" s="128">
        <f>COMPROMISOS_2025[[#This Row],[valor_total]]-COMPROMISOS_2025[[#This Row],[total_cancelado]]</f>
        <v>142350</v>
      </c>
      <c r="X1142" s="128">
        <f>COMPROMISOS_2025[[#This Row],[total_ordenes]]</f>
        <v>142350</v>
      </c>
      <c r="Y1142" t="str" cm="1">
        <f t="array" ref="Y1142">IFERROR(_xlfn.XLOOKUP(COMPROMISOS_2025[[#This Row],[concatenado]],PAA[[#All],[RCP-RUBRO]],PAA[[#All],[Actividad3]],VLOOKUP(COMPROMISOS_2025[[#This Row],[Indicador Principal]],$AI$2:$AJ$17,2,0),0),"")</f>
        <v/>
      </c>
      <c r="Z1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3" spans="1:26">
      <c r="A1143">
        <v>12355</v>
      </c>
      <c r="B1143" t="s">
        <v>5092</v>
      </c>
      <c r="C1143" t="s">
        <v>1309</v>
      </c>
      <c r="D1143" t="s">
        <v>5093</v>
      </c>
      <c r="F1143">
        <v>934</v>
      </c>
      <c r="G1143">
        <v>19</v>
      </c>
      <c r="H1143" t="s">
        <v>107</v>
      </c>
      <c r="I1143" t="s">
        <v>4982</v>
      </c>
      <c r="J1143">
        <v>142350</v>
      </c>
      <c r="K1143">
        <v>2025</v>
      </c>
      <c r="L1143">
        <v>750751501</v>
      </c>
      <c r="M1143" t="s">
        <v>4920</v>
      </c>
      <c r="N1143" t="s">
        <v>4595</v>
      </c>
      <c r="O1143" t="s">
        <v>4596</v>
      </c>
      <c r="P1143">
        <v>0</v>
      </c>
      <c r="Q1143">
        <v>142350</v>
      </c>
      <c r="R1143">
        <v>0</v>
      </c>
      <c r="S1143">
        <v>0</v>
      </c>
      <c r="T1143" t="str">
        <f>IF(COMPROMISOS_2025[[#This Row],[consecutivo]]&gt;=0,CONCATENATE(COMPROMISOS_2025[[#This Row],[consecutivo]],COMPROMISOS_2025[[#This Row],[rubro]]),"")</f>
        <v>123551.00.0000.00.0-205616.2.1.1.01.03.110.</v>
      </c>
      <c r="U1143" t="str" cm="1">
        <f t="array" ref="U1143">+IF(COMPROMISOS_2025[[#This Row],[P]]="20","41080111",_xlfn.XLOOKUP(COMPROMISOS_2025[[#This Row],[concatenado]],PAA[[#All],[RCP-RUBRO]],PAA[[#All],[INDICADOR]],"",0))</f>
        <v/>
      </c>
      <c r="V1143" s="135" t="str">
        <f>+MID(COMPROMISOS_2025[[#This Row],[rubro]],11,2)</f>
        <v>00</v>
      </c>
      <c r="W1143" s="128">
        <f>COMPROMISOS_2025[[#This Row],[valor_total]]-COMPROMISOS_2025[[#This Row],[total_cancelado]]</f>
        <v>142350</v>
      </c>
      <c r="X1143" s="128">
        <f>COMPROMISOS_2025[[#This Row],[total_ordenes]]</f>
        <v>142350</v>
      </c>
      <c r="Y1143" t="str" cm="1">
        <f t="array" ref="Y1143">IFERROR(_xlfn.XLOOKUP(COMPROMISOS_2025[[#This Row],[concatenado]],PAA[[#All],[RCP-RUBRO]],PAA[[#All],[Actividad3]],VLOOKUP(COMPROMISOS_2025[[#This Row],[Indicador Principal]],$AI$2:$AJ$17,2,0),0),"")</f>
        <v/>
      </c>
      <c r="Z1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4" spans="1:26">
      <c r="A1144">
        <v>12356</v>
      </c>
      <c r="B1144" t="s">
        <v>5092</v>
      </c>
      <c r="C1144" t="s">
        <v>1309</v>
      </c>
      <c r="D1144" t="s">
        <v>5093</v>
      </c>
      <c r="F1144">
        <v>934</v>
      </c>
      <c r="G1144">
        <v>19</v>
      </c>
      <c r="H1144" t="s">
        <v>107</v>
      </c>
      <c r="I1144" t="s">
        <v>4982</v>
      </c>
      <c r="J1144">
        <v>142350</v>
      </c>
      <c r="K1144">
        <v>2025</v>
      </c>
      <c r="L1144">
        <v>985206512</v>
      </c>
      <c r="M1144" t="s">
        <v>5039</v>
      </c>
      <c r="N1144" t="s">
        <v>4595</v>
      </c>
      <c r="O1144" t="s">
        <v>4596</v>
      </c>
      <c r="P1144">
        <v>0</v>
      </c>
      <c r="Q1144">
        <v>142350</v>
      </c>
      <c r="R1144">
        <v>0</v>
      </c>
      <c r="S1144">
        <v>0</v>
      </c>
      <c r="T1144" t="str">
        <f>IF(COMPROMISOS_2025[[#This Row],[consecutivo]]&gt;=0,CONCATENATE(COMPROMISOS_2025[[#This Row],[consecutivo]],COMPROMISOS_2025[[#This Row],[rubro]]),"")</f>
        <v>123561.00.0000.00.0-205616.2.1.1.01.03.110.</v>
      </c>
      <c r="U1144" t="str" cm="1">
        <f t="array" ref="U1144">+IF(COMPROMISOS_2025[[#This Row],[P]]="20","41080111",_xlfn.XLOOKUP(COMPROMISOS_2025[[#This Row],[concatenado]],PAA[[#All],[RCP-RUBRO]],PAA[[#All],[INDICADOR]],"",0))</f>
        <v/>
      </c>
      <c r="V1144" s="135" t="str">
        <f>+MID(COMPROMISOS_2025[[#This Row],[rubro]],11,2)</f>
        <v>00</v>
      </c>
      <c r="W1144" s="128">
        <f>COMPROMISOS_2025[[#This Row],[valor_total]]-COMPROMISOS_2025[[#This Row],[total_cancelado]]</f>
        <v>142350</v>
      </c>
      <c r="X1144" s="128">
        <f>COMPROMISOS_2025[[#This Row],[total_ordenes]]</f>
        <v>142350</v>
      </c>
      <c r="Y1144" t="str" cm="1">
        <f t="array" ref="Y1144">IFERROR(_xlfn.XLOOKUP(COMPROMISOS_2025[[#This Row],[concatenado]],PAA[[#All],[RCP-RUBRO]],PAA[[#All],[Actividad3]],VLOOKUP(COMPROMISOS_2025[[#This Row],[Indicador Principal]],$AI$2:$AJ$17,2,0),0),"")</f>
        <v/>
      </c>
      <c r="Z1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5" spans="1:26">
      <c r="A1145">
        <v>12357</v>
      </c>
      <c r="B1145" t="s">
        <v>5092</v>
      </c>
      <c r="C1145" t="s">
        <v>1309</v>
      </c>
      <c r="D1145" t="s">
        <v>5093</v>
      </c>
      <c r="F1145">
        <v>934</v>
      </c>
      <c r="G1145">
        <v>19</v>
      </c>
      <c r="H1145" t="s">
        <v>107</v>
      </c>
      <c r="I1145" t="s">
        <v>4982</v>
      </c>
      <c r="J1145">
        <v>142350</v>
      </c>
      <c r="K1145">
        <v>2025</v>
      </c>
      <c r="L1145">
        <v>985529671</v>
      </c>
      <c r="M1145" t="s">
        <v>5040</v>
      </c>
      <c r="N1145" t="s">
        <v>4595</v>
      </c>
      <c r="O1145" t="s">
        <v>4596</v>
      </c>
      <c r="P1145">
        <v>0</v>
      </c>
      <c r="Q1145">
        <v>142350</v>
      </c>
      <c r="R1145">
        <v>0</v>
      </c>
      <c r="S1145">
        <v>0</v>
      </c>
      <c r="T1145" t="str">
        <f>IF(COMPROMISOS_2025[[#This Row],[consecutivo]]&gt;=0,CONCATENATE(COMPROMISOS_2025[[#This Row],[consecutivo]],COMPROMISOS_2025[[#This Row],[rubro]]),"")</f>
        <v>123571.00.0000.00.0-205616.2.1.1.01.03.110.</v>
      </c>
      <c r="U1145" t="str" cm="1">
        <f t="array" ref="U1145">+IF(COMPROMISOS_2025[[#This Row],[P]]="20","41080111",_xlfn.XLOOKUP(COMPROMISOS_2025[[#This Row],[concatenado]],PAA[[#All],[RCP-RUBRO]],PAA[[#All],[INDICADOR]],"",0))</f>
        <v/>
      </c>
      <c r="V1145" s="135" t="str">
        <f>+MID(COMPROMISOS_2025[[#This Row],[rubro]],11,2)</f>
        <v>00</v>
      </c>
      <c r="W1145" s="128">
        <f>COMPROMISOS_2025[[#This Row],[valor_total]]-COMPROMISOS_2025[[#This Row],[total_cancelado]]</f>
        <v>142350</v>
      </c>
      <c r="X1145" s="128">
        <f>COMPROMISOS_2025[[#This Row],[total_ordenes]]</f>
        <v>142350</v>
      </c>
      <c r="Y1145" t="str" cm="1">
        <f t="array" ref="Y1145">IFERROR(_xlfn.XLOOKUP(COMPROMISOS_2025[[#This Row],[concatenado]],PAA[[#All],[RCP-RUBRO]],PAA[[#All],[Actividad3]],VLOOKUP(COMPROMISOS_2025[[#This Row],[Indicador Principal]],$AI$2:$AJ$17,2,0),0),"")</f>
        <v/>
      </c>
      <c r="Z1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6" spans="1:26">
      <c r="A1146">
        <v>12358</v>
      </c>
      <c r="B1146" t="s">
        <v>5092</v>
      </c>
      <c r="C1146" t="s">
        <v>1309</v>
      </c>
      <c r="D1146" t="s">
        <v>5093</v>
      </c>
      <c r="F1146">
        <v>934</v>
      </c>
      <c r="G1146">
        <v>19</v>
      </c>
      <c r="H1146" t="s">
        <v>107</v>
      </c>
      <c r="I1146" t="s">
        <v>4982</v>
      </c>
      <c r="J1146">
        <v>142350</v>
      </c>
      <c r="K1146">
        <v>2025</v>
      </c>
      <c r="L1146">
        <v>985562063</v>
      </c>
      <c r="M1146" t="s">
        <v>4655</v>
      </c>
      <c r="N1146" t="s">
        <v>4595</v>
      </c>
      <c r="O1146" t="s">
        <v>4596</v>
      </c>
      <c r="P1146">
        <v>0</v>
      </c>
      <c r="Q1146">
        <v>142350</v>
      </c>
      <c r="R1146">
        <v>0</v>
      </c>
      <c r="S1146">
        <v>0</v>
      </c>
      <c r="T1146" t="str">
        <f>IF(COMPROMISOS_2025[[#This Row],[consecutivo]]&gt;=0,CONCATENATE(COMPROMISOS_2025[[#This Row],[consecutivo]],COMPROMISOS_2025[[#This Row],[rubro]]),"")</f>
        <v>123581.00.0000.00.0-205616.2.1.1.01.03.110.</v>
      </c>
      <c r="U1146" t="str" cm="1">
        <f t="array" ref="U1146">+IF(COMPROMISOS_2025[[#This Row],[P]]="20","41080111",_xlfn.XLOOKUP(COMPROMISOS_2025[[#This Row],[concatenado]],PAA[[#All],[RCP-RUBRO]],PAA[[#All],[INDICADOR]],"",0))</f>
        <v/>
      </c>
      <c r="V1146" s="135" t="str">
        <f>+MID(COMPROMISOS_2025[[#This Row],[rubro]],11,2)</f>
        <v>00</v>
      </c>
      <c r="W1146" s="128">
        <f>COMPROMISOS_2025[[#This Row],[valor_total]]-COMPROMISOS_2025[[#This Row],[total_cancelado]]</f>
        <v>142350</v>
      </c>
      <c r="X1146" s="128">
        <f>COMPROMISOS_2025[[#This Row],[total_ordenes]]</f>
        <v>142350</v>
      </c>
      <c r="Y1146" t="str" cm="1">
        <f t="array" ref="Y1146">IFERROR(_xlfn.XLOOKUP(COMPROMISOS_2025[[#This Row],[concatenado]],PAA[[#All],[RCP-RUBRO]],PAA[[#All],[Actividad3]],VLOOKUP(COMPROMISOS_2025[[#This Row],[Indicador Principal]],$AI$2:$AJ$17,2,0),0),"")</f>
        <v/>
      </c>
      <c r="Z1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7" spans="1:26">
      <c r="A1147">
        <v>12359</v>
      </c>
      <c r="B1147" t="s">
        <v>5092</v>
      </c>
      <c r="C1147" t="s">
        <v>1309</v>
      </c>
      <c r="D1147" t="s">
        <v>5093</v>
      </c>
      <c r="F1147">
        <v>934</v>
      </c>
      <c r="G1147">
        <v>19</v>
      </c>
      <c r="H1147" t="s">
        <v>107</v>
      </c>
      <c r="I1147" t="s">
        <v>4982</v>
      </c>
      <c r="J1147">
        <v>142350</v>
      </c>
      <c r="K1147">
        <v>2025</v>
      </c>
      <c r="L1147">
        <v>985564962</v>
      </c>
      <c r="M1147" t="s">
        <v>4922</v>
      </c>
      <c r="N1147" t="s">
        <v>4595</v>
      </c>
      <c r="O1147" t="s">
        <v>4596</v>
      </c>
      <c r="P1147">
        <v>0</v>
      </c>
      <c r="Q1147">
        <v>142350</v>
      </c>
      <c r="R1147">
        <v>0</v>
      </c>
      <c r="S1147">
        <v>0</v>
      </c>
      <c r="T1147" t="str">
        <f>IF(COMPROMISOS_2025[[#This Row],[consecutivo]]&gt;=0,CONCATENATE(COMPROMISOS_2025[[#This Row],[consecutivo]],COMPROMISOS_2025[[#This Row],[rubro]]),"")</f>
        <v>123591.00.0000.00.0-205616.2.1.1.01.03.110.</v>
      </c>
      <c r="U1147" t="str" cm="1">
        <f t="array" ref="U1147">+IF(COMPROMISOS_2025[[#This Row],[P]]="20","41080111",_xlfn.XLOOKUP(COMPROMISOS_2025[[#This Row],[concatenado]],PAA[[#All],[RCP-RUBRO]],PAA[[#All],[INDICADOR]],"",0))</f>
        <v/>
      </c>
      <c r="V1147" s="135" t="str">
        <f>+MID(COMPROMISOS_2025[[#This Row],[rubro]],11,2)</f>
        <v>00</v>
      </c>
      <c r="W1147" s="128">
        <f>COMPROMISOS_2025[[#This Row],[valor_total]]-COMPROMISOS_2025[[#This Row],[total_cancelado]]</f>
        <v>142350</v>
      </c>
      <c r="X1147" s="128">
        <f>COMPROMISOS_2025[[#This Row],[total_ordenes]]</f>
        <v>142350</v>
      </c>
      <c r="Y1147" t="str" cm="1">
        <f t="array" ref="Y1147">IFERROR(_xlfn.XLOOKUP(COMPROMISOS_2025[[#This Row],[concatenado]],PAA[[#All],[RCP-RUBRO]],PAA[[#All],[Actividad3]],VLOOKUP(COMPROMISOS_2025[[#This Row],[Indicador Principal]],$AI$2:$AJ$17,2,0),0),"")</f>
        <v/>
      </c>
      <c r="Z1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8" spans="1:26">
      <c r="A1148">
        <v>12360</v>
      </c>
      <c r="B1148" t="s">
        <v>5092</v>
      </c>
      <c r="C1148" t="s">
        <v>1309</v>
      </c>
      <c r="D1148" t="s">
        <v>5093</v>
      </c>
      <c r="F1148">
        <v>934</v>
      </c>
      <c r="G1148">
        <v>19</v>
      </c>
      <c r="H1148" t="s">
        <v>107</v>
      </c>
      <c r="I1148" t="s">
        <v>4982</v>
      </c>
      <c r="J1148">
        <v>142350</v>
      </c>
      <c r="K1148">
        <v>2025</v>
      </c>
      <c r="L1148">
        <v>986288618</v>
      </c>
      <c r="M1148" t="s">
        <v>5041</v>
      </c>
      <c r="N1148" t="s">
        <v>4595</v>
      </c>
      <c r="O1148" t="s">
        <v>4596</v>
      </c>
      <c r="P1148">
        <v>0</v>
      </c>
      <c r="Q1148">
        <v>142350</v>
      </c>
      <c r="R1148">
        <v>0</v>
      </c>
      <c r="S1148">
        <v>0</v>
      </c>
      <c r="T1148" t="str">
        <f>IF(COMPROMISOS_2025[[#This Row],[consecutivo]]&gt;=0,CONCATENATE(COMPROMISOS_2025[[#This Row],[consecutivo]],COMPROMISOS_2025[[#This Row],[rubro]]),"")</f>
        <v>123601.00.0000.00.0-205616.2.1.1.01.03.110.</v>
      </c>
      <c r="U1148" t="str" cm="1">
        <f t="array" ref="U1148">+IF(COMPROMISOS_2025[[#This Row],[P]]="20","41080111",_xlfn.XLOOKUP(COMPROMISOS_2025[[#This Row],[concatenado]],PAA[[#All],[RCP-RUBRO]],PAA[[#All],[INDICADOR]],"",0))</f>
        <v/>
      </c>
      <c r="V1148" s="135" t="str">
        <f>+MID(COMPROMISOS_2025[[#This Row],[rubro]],11,2)</f>
        <v>00</v>
      </c>
      <c r="W1148" s="128">
        <f>COMPROMISOS_2025[[#This Row],[valor_total]]-COMPROMISOS_2025[[#This Row],[total_cancelado]]</f>
        <v>142350</v>
      </c>
      <c r="X1148" s="128">
        <f>COMPROMISOS_2025[[#This Row],[total_ordenes]]</f>
        <v>142350</v>
      </c>
      <c r="Y1148" t="str" cm="1">
        <f t="array" ref="Y1148">IFERROR(_xlfn.XLOOKUP(COMPROMISOS_2025[[#This Row],[concatenado]],PAA[[#All],[RCP-RUBRO]],PAA[[#All],[Actividad3]],VLOOKUP(COMPROMISOS_2025[[#This Row],[Indicador Principal]],$AI$2:$AJ$17,2,0),0),"")</f>
        <v/>
      </c>
      <c r="Z1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9" spans="1:26">
      <c r="A1149">
        <v>12361</v>
      </c>
      <c r="B1149" t="s">
        <v>5092</v>
      </c>
      <c r="C1149" t="s">
        <v>1309</v>
      </c>
      <c r="D1149" t="s">
        <v>5093</v>
      </c>
      <c r="F1149">
        <v>934</v>
      </c>
      <c r="G1149">
        <v>19</v>
      </c>
      <c r="H1149" t="s">
        <v>107</v>
      </c>
      <c r="I1149" t="s">
        <v>4982</v>
      </c>
      <c r="J1149">
        <v>142350</v>
      </c>
      <c r="K1149">
        <v>2025</v>
      </c>
      <c r="L1149">
        <v>986991051</v>
      </c>
      <c r="M1149" t="s">
        <v>5066</v>
      </c>
      <c r="N1149" t="s">
        <v>4595</v>
      </c>
      <c r="O1149" t="s">
        <v>4596</v>
      </c>
      <c r="P1149">
        <v>0</v>
      </c>
      <c r="Q1149">
        <v>142350</v>
      </c>
      <c r="R1149">
        <v>0</v>
      </c>
      <c r="S1149">
        <v>0</v>
      </c>
      <c r="T1149" t="str">
        <f>IF(COMPROMISOS_2025[[#This Row],[consecutivo]]&gt;=0,CONCATENATE(COMPROMISOS_2025[[#This Row],[consecutivo]],COMPROMISOS_2025[[#This Row],[rubro]]),"")</f>
        <v>123611.00.0000.00.0-205616.2.1.1.01.03.110.</v>
      </c>
      <c r="U1149" t="str" cm="1">
        <f t="array" ref="U1149">+IF(COMPROMISOS_2025[[#This Row],[P]]="20","41080111",_xlfn.XLOOKUP(COMPROMISOS_2025[[#This Row],[concatenado]],PAA[[#All],[RCP-RUBRO]],PAA[[#All],[INDICADOR]],"",0))</f>
        <v/>
      </c>
      <c r="V1149" s="135" t="str">
        <f>+MID(COMPROMISOS_2025[[#This Row],[rubro]],11,2)</f>
        <v>00</v>
      </c>
      <c r="W1149" s="128">
        <f>COMPROMISOS_2025[[#This Row],[valor_total]]-COMPROMISOS_2025[[#This Row],[total_cancelado]]</f>
        <v>142350</v>
      </c>
      <c r="X1149" s="128">
        <f>COMPROMISOS_2025[[#This Row],[total_ordenes]]</f>
        <v>142350</v>
      </c>
      <c r="Y1149" t="str" cm="1">
        <f t="array" ref="Y1149">IFERROR(_xlfn.XLOOKUP(COMPROMISOS_2025[[#This Row],[concatenado]],PAA[[#All],[RCP-RUBRO]],PAA[[#All],[Actividad3]],VLOOKUP(COMPROMISOS_2025[[#This Row],[Indicador Principal]],$AI$2:$AJ$17,2,0),0),"")</f>
        <v/>
      </c>
      <c r="Z1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0" spans="1:26">
      <c r="A1150">
        <v>12362</v>
      </c>
      <c r="B1150" t="s">
        <v>5092</v>
      </c>
      <c r="C1150" t="s">
        <v>1309</v>
      </c>
      <c r="D1150" t="s">
        <v>5093</v>
      </c>
      <c r="F1150">
        <v>934</v>
      </c>
      <c r="G1150">
        <v>19</v>
      </c>
      <c r="H1150" t="s">
        <v>107</v>
      </c>
      <c r="I1150" t="s">
        <v>4982</v>
      </c>
      <c r="J1150">
        <v>142350</v>
      </c>
      <c r="K1150">
        <v>2025</v>
      </c>
      <c r="L1150">
        <v>10171306561</v>
      </c>
      <c r="M1150" t="s">
        <v>5042</v>
      </c>
      <c r="N1150" t="s">
        <v>4595</v>
      </c>
      <c r="O1150" t="s">
        <v>4596</v>
      </c>
      <c r="P1150">
        <v>0</v>
      </c>
      <c r="Q1150">
        <v>142350</v>
      </c>
      <c r="R1150">
        <v>0</v>
      </c>
      <c r="S1150">
        <v>0</v>
      </c>
      <c r="T1150" t="str">
        <f>IF(COMPROMISOS_2025[[#This Row],[consecutivo]]&gt;=0,CONCATENATE(COMPROMISOS_2025[[#This Row],[consecutivo]],COMPROMISOS_2025[[#This Row],[rubro]]),"")</f>
        <v>123621.00.0000.00.0-205616.2.1.1.01.03.110.</v>
      </c>
      <c r="U1150" t="str" cm="1">
        <f t="array" ref="U1150">+IF(COMPROMISOS_2025[[#This Row],[P]]="20","41080111",_xlfn.XLOOKUP(COMPROMISOS_2025[[#This Row],[concatenado]],PAA[[#All],[RCP-RUBRO]],PAA[[#All],[INDICADOR]],"",0))</f>
        <v/>
      </c>
      <c r="V1150" s="135" t="str">
        <f>+MID(COMPROMISOS_2025[[#This Row],[rubro]],11,2)</f>
        <v>00</v>
      </c>
      <c r="W1150" s="128">
        <f>COMPROMISOS_2025[[#This Row],[valor_total]]-COMPROMISOS_2025[[#This Row],[total_cancelado]]</f>
        <v>142350</v>
      </c>
      <c r="X1150" s="128">
        <f>COMPROMISOS_2025[[#This Row],[total_ordenes]]</f>
        <v>142350</v>
      </c>
      <c r="Y1150" t="str" cm="1">
        <f t="array" ref="Y1150">IFERROR(_xlfn.XLOOKUP(COMPROMISOS_2025[[#This Row],[concatenado]],PAA[[#All],[RCP-RUBRO]],PAA[[#All],[Actividad3]],VLOOKUP(COMPROMISOS_2025[[#This Row],[Indicador Principal]],$AI$2:$AJ$17,2,0),0),"")</f>
        <v/>
      </c>
      <c r="Z1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1" spans="1:26">
      <c r="A1151">
        <v>12363</v>
      </c>
      <c r="B1151" t="s">
        <v>5092</v>
      </c>
      <c r="C1151" t="s">
        <v>1309</v>
      </c>
      <c r="D1151" t="s">
        <v>5093</v>
      </c>
      <c r="F1151">
        <v>934</v>
      </c>
      <c r="G1151">
        <v>19</v>
      </c>
      <c r="H1151" t="s">
        <v>107</v>
      </c>
      <c r="I1151" t="s">
        <v>4982</v>
      </c>
      <c r="J1151">
        <v>142350</v>
      </c>
      <c r="K1151">
        <v>2025</v>
      </c>
      <c r="L1151">
        <v>1017141155</v>
      </c>
      <c r="M1151" t="s">
        <v>4990</v>
      </c>
      <c r="N1151" t="s">
        <v>4595</v>
      </c>
      <c r="O1151" t="s">
        <v>4596</v>
      </c>
      <c r="P1151">
        <v>0</v>
      </c>
      <c r="Q1151">
        <v>142350</v>
      </c>
      <c r="R1151">
        <v>0</v>
      </c>
      <c r="S1151">
        <v>0</v>
      </c>
      <c r="T1151" t="str">
        <f>IF(COMPROMISOS_2025[[#This Row],[consecutivo]]&gt;=0,CONCATENATE(COMPROMISOS_2025[[#This Row],[consecutivo]],COMPROMISOS_2025[[#This Row],[rubro]]),"")</f>
        <v>123631.00.0000.00.0-205616.2.1.1.01.03.110.</v>
      </c>
      <c r="U1151" t="str" cm="1">
        <f t="array" ref="U1151">+IF(COMPROMISOS_2025[[#This Row],[P]]="20","41080111",_xlfn.XLOOKUP(COMPROMISOS_2025[[#This Row],[concatenado]],PAA[[#All],[RCP-RUBRO]],PAA[[#All],[INDICADOR]],"",0))</f>
        <v/>
      </c>
      <c r="V1151" s="135" t="str">
        <f>+MID(COMPROMISOS_2025[[#This Row],[rubro]],11,2)</f>
        <v>00</v>
      </c>
      <c r="W1151" s="128">
        <f>COMPROMISOS_2025[[#This Row],[valor_total]]-COMPROMISOS_2025[[#This Row],[total_cancelado]]</f>
        <v>142350</v>
      </c>
      <c r="X1151" s="128">
        <f>COMPROMISOS_2025[[#This Row],[total_ordenes]]</f>
        <v>142350</v>
      </c>
      <c r="Y1151" t="str" cm="1">
        <f t="array" ref="Y1151">IFERROR(_xlfn.XLOOKUP(COMPROMISOS_2025[[#This Row],[concatenado]],PAA[[#All],[RCP-RUBRO]],PAA[[#All],[Actividad3]],VLOOKUP(COMPROMISOS_2025[[#This Row],[Indicador Principal]],$AI$2:$AJ$17,2,0),0),"")</f>
        <v/>
      </c>
      <c r="Z1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2" spans="1:26">
      <c r="A1152">
        <v>12364</v>
      </c>
      <c r="B1152" t="s">
        <v>5092</v>
      </c>
      <c r="C1152" t="s">
        <v>1309</v>
      </c>
      <c r="D1152" t="s">
        <v>5093</v>
      </c>
      <c r="F1152">
        <v>934</v>
      </c>
      <c r="G1152">
        <v>19</v>
      </c>
      <c r="H1152" t="s">
        <v>107</v>
      </c>
      <c r="I1152" t="s">
        <v>4982</v>
      </c>
      <c r="J1152">
        <v>142350</v>
      </c>
      <c r="K1152">
        <v>2025</v>
      </c>
      <c r="L1152">
        <v>10171740887</v>
      </c>
      <c r="M1152" t="s">
        <v>5044</v>
      </c>
      <c r="N1152" t="s">
        <v>4595</v>
      </c>
      <c r="O1152" t="s">
        <v>4596</v>
      </c>
      <c r="P1152">
        <v>0</v>
      </c>
      <c r="Q1152">
        <v>142350</v>
      </c>
      <c r="R1152">
        <v>0</v>
      </c>
      <c r="S1152">
        <v>0</v>
      </c>
      <c r="T1152" t="str">
        <f>IF(COMPROMISOS_2025[[#This Row],[consecutivo]]&gt;=0,CONCATENATE(COMPROMISOS_2025[[#This Row],[consecutivo]],COMPROMISOS_2025[[#This Row],[rubro]]),"")</f>
        <v>123641.00.0000.00.0-205616.2.1.1.01.03.110.</v>
      </c>
      <c r="U1152" t="str" cm="1">
        <f t="array" ref="U1152">+IF(COMPROMISOS_2025[[#This Row],[P]]="20","41080111",_xlfn.XLOOKUP(COMPROMISOS_2025[[#This Row],[concatenado]],PAA[[#All],[RCP-RUBRO]],PAA[[#All],[INDICADOR]],"",0))</f>
        <v/>
      </c>
      <c r="V1152" s="135" t="str">
        <f>+MID(COMPROMISOS_2025[[#This Row],[rubro]],11,2)</f>
        <v>00</v>
      </c>
      <c r="W1152" s="128">
        <f>COMPROMISOS_2025[[#This Row],[valor_total]]-COMPROMISOS_2025[[#This Row],[total_cancelado]]</f>
        <v>142350</v>
      </c>
      <c r="X1152" s="128">
        <f>COMPROMISOS_2025[[#This Row],[total_ordenes]]</f>
        <v>142350</v>
      </c>
      <c r="Y1152" t="str" cm="1">
        <f t="array" ref="Y1152">IFERROR(_xlfn.XLOOKUP(COMPROMISOS_2025[[#This Row],[concatenado]],PAA[[#All],[RCP-RUBRO]],PAA[[#All],[Actividad3]],VLOOKUP(COMPROMISOS_2025[[#This Row],[Indicador Principal]],$AI$2:$AJ$17,2,0),0),"")</f>
        <v/>
      </c>
      <c r="Z1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3" spans="1:26">
      <c r="A1153">
        <v>12365</v>
      </c>
      <c r="B1153" t="s">
        <v>5092</v>
      </c>
      <c r="C1153" t="s">
        <v>1309</v>
      </c>
      <c r="D1153" t="s">
        <v>5093</v>
      </c>
      <c r="F1153">
        <v>934</v>
      </c>
      <c r="G1153">
        <v>19</v>
      </c>
      <c r="H1153" t="s">
        <v>107</v>
      </c>
      <c r="I1153" t="s">
        <v>4982</v>
      </c>
      <c r="J1153">
        <v>142350</v>
      </c>
      <c r="K1153">
        <v>2025</v>
      </c>
      <c r="L1153">
        <v>10171798061</v>
      </c>
      <c r="M1153" t="s">
        <v>5045</v>
      </c>
      <c r="N1153" t="s">
        <v>4595</v>
      </c>
      <c r="O1153" t="s">
        <v>4596</v>
      </c>
      <c r="P1153">
        <v>0</v>
      </c>
      <c r="Q1153">
        <v>142350</v>
      </c>
      <c r="R1153">
        <v>0</v>
      </c>
      <c r="S1153">
        <v>0</v>
      </c>
      <c r="T1153" t="str">
        <f>IF(COMPROMISOS_2025[[#This Row],[consecutivo]]&gt;=0,CONCATENATE(COMPROMISOS_2025[[#This Row],[consecutivo]],COMPROMISOS_2025[[#This Row],[rubro]]),"")</f>
        <v>123651.00.0000.00.0-205616.2.1.1.01.03.110.</v>
      </c>
      <c r="U1153" t="str" cm="1">
        <f t="array" ref="U1153">+IF(COMPROMISOS_2025[[#This Row],[P]]="20","41080111",_xlfn.XLOOKUP(COMPROMISOS_2025[[#This Row],[concatenado]],PAA[[#All],[RCP-RUBRO]],PAA[[#All],[INDICADOR]],"",0))</f>
        <v/>
      </c>
      <c r="V1153" s="135" t="str">
        <f>+MID(COMPROMISOS_2025[[#This Row],[rubro]],11,2)</f>
        <v>00</v>
      </c>
      <c r="W1153" s="128">
        <f>COMPROMISOS_2025[[#This Row],[valor_total]]-COMPROMISOS_2025[[#This Row],[total_cancelado]]</f>
        <v>142350</v>
      </c>
      <c r="X1153" s="128">
        <f>COMPROMISOS_2025[[#This Row],[total_ordenes]]</f>
        <v>142350</v>
      </c>
      <c r="Y1153" t="str" cm="1">
        <f t="array" ref="Y1153">IFERROR(_xlfn.XLOOKUP(COMPROMISOS_2025[[#This Row],[concatenado]],PAA[[#All],[RCP-RUBRO]],PAA[[#All],[Actividad3]],VLOOKUP(COMPROMISOS_2025[[#This Row],[Indicador Principal]],$AI$2:$AJ$17,2,0),0),"")</f>
        <v/>
      </c>
      <c r="Z1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4" spans="1:26">
      <c r="A1154">
        <v>12366</v>
      </c>
      <c r="B1154" t="s">
        <v>5092</v>
      </c>
      <c r="C1154" t="s">
        <v>1309</v>
      </c>
      <c r="D1154" t="s">
        <v>5093</v>
      </c>
      <c r="F1154">
        <v>934</v>
      </c>
      <c r="G1154">
        <v>19</v>
      </c>
      <c r="H1154" t="s">
        <v>107</v>
      </c>
      <c r="I1154" t="s">
        <v>4982</v>
      </c>
      <c r="J1154">
        <v>142350</v>
      </c>
      <c r="K1154">
        <v>2025</v>
      </c>
      <c r="L1154">
        <v>10171833152</v>
      </c>
      <c r="M1154" t="s">
        <v>5046</v>
      </c>
      <c r="N1154" t="s">
        <v>4595</v>
      </c>
      <c r="O1154" t="s">
        <v>4596</v>
      </c>
      <c r="P1154">
        <v>0</v>
      </c>
      <c r="Q1154">
        <v>142350</v>
      </c>
      <c r="R1154">
        <v>0</v>
      </c>
      <c r="S1154">
        <v>0</v>
      </c>
      <c r="T1154" t="str">
        <f>IF(COMPROMISOS_2025[[#This Row],[consecutivo]]&gt;=0,CONCATENATE(COMPROMISOS_2025[[#This Row],[consecutivo]],COMPROMISOS_2025[[#This Row],[rubro]]),"")</f>
        <v>123661.00.0000.00.0-205616.2.1.1.01.03.110.</v>
      </c>
      <c r="U1154" t="str" cm="1">
        <f t="array" ref="U1154">+IF(COMPROMISOS_2025[[#This Row],[P]]="20","41080111",_xlfn.XLOOKUP(COMPROMISOS_2025[[#This Row],[concatenado]],PAA[[#All],[RCP-RUBRO]],PAA[[#All],[INDICADOR]],"",0))</f>
        <v/>
      </c>
      <c r="V1154" s="135" t="str">
        <f>+MID(COMPROMISOS_2025[[#This Row],[rubro]],11,2)</f>
        <v>00</v>
      </c>
      <c r="W1154" s="128">
        <f>COMPROMISOS_2025[[#This Row],[valor_total]]-COMPROMISOS_2025[[#This Row],[total_cancelado]]</f>
        <v>142350</v>
      </c>
      <c r="X1154" s="128">
        <f>COMPROMISOS_2025[[#This Row],[total_ordenes]]</f>
        <v>142350</v>
      </c>
      <c r="Y1154" t="str" cm="1">
        <f t="array" ref="Y1154">IFERROR(_xlfn.XLOOKUP(COMPROMISOS_2025[[#This Row],[concatenado]],PAA[[#All],[RCP-RUBRO]],PAA[[#All],[Actividad3]],VLOOKUP(COMPROMISOS_2025[[#This Row],[Indicador Principal]],$AI$2:$AJ$17,2,0),0),"")</f>
        <v/>
      </c>
      <c r="Z1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5" spans="1:26">
      <c r="A1155">
        <v>12367</v>
      </c>
      <c r="B1155" t="s">
        <v>5092</v>
      </c>
      <c r="C1155" t="s">
        <v>1309</v>
      </c>
      <c r="D1155" t="s">
        <v>5093</v>
      </c>
      <c r="F1155">
        <v>934</v>
      </c>
      <c r="G1155">
        <v>19</v>
      </c>
      <c r="H1155" t="s">
        <v>107</v>
      </c>
      <c r="I1155" t="s">
        <v>4982</v>
      </c>
      <c r="J1155">
        <v>142350</v>
      </c>
      <c r="K1155">
        <v>2025</v>
      </c>
      <c r="L1155">
        <v>1027954329</v>
      </c>
      <c r="M1155" t="s">
        <v>5047</v>
      </c>
      <c r="N1155" t="s">
        <v>4595</v>
      </c>
      <c r="O1155" t="s">
        <v>4596</v>
      </c>
      <c r="P1155">
        <v>0</v>
      </c>
      <c r="Q1155">
        <v>142350</v>
      </c>
      <c r="R1155">
        <v>0</v>
      </c>
      <c r="S1155">
        <v>0</v>
      </c>
      <c r="T1155" t="str">
        <f>IF(COMPROMISOS_2025[[#This Row],[consecutivo]]&gt;=0,CONCATENATE(COMPROMISOS_2025[[#This Row],[consecutivo]],COMPROMISOS_2025[[#This Row],[rubro]]),"")</f>
        <v>123671.00.0000.00.0-205616.2.1.1.01.03.110.</v>
      </c>
      <c r="U1155" t="str" cm="1">
        <f t="array" ref="U1155">+IF(COMPROMISOS_2025[[#This Row],[P]]="20","41080111",_xlfn.XLOOKUP(COMPROMISOS_2025[[#This Row],[concatenado]],PAA[[#All],[RCP-RUBRO]],PAA[[#All],[INDICADOR]],"",0))</f>
        <v/>
      </c>
      <c r="V1155" s="135" t="str">
        <f>+MID(COMPROMISOS_2025[[#This Row],[rubro]],11,2)</f>
        <v>00</v>
      </c>
      <c r="W1155" s="128">
        <f>COMPROMISOS_2025[[#This Row],[valor_total]]-COMPROMISOS_2025[[#This Row],[total_cancelado]]</f>
        <v>142350</v>
      </c>
      <c r="X1155" s="128">
        <f>COMPROMISOS_2025[[#This Row],[total_ordenes]]</f>
        <v>142350</v>
      </c>
      <c r="Y1155" t="str" cm="1">
        <f t="array" ref="Y1155">IFERROR(_xlfn.XLOOKUP(COMPROMISOS_2025[[#This Row],[concatenado]],PAA[[#All],[RCP-RUBRO]],PAA[[#All],[Actividad3]],VLOOKUP(COMPROMISOS_2025[[#This Row],[Indicador Principal]],$AI$2:$AJ$17,2,0),0),"")</f>
        <v/>
      </c>
      <c r="Z1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6" spans="1:26">
      <c r="A1156">
        <v>12368</v>
      </c>
      <c r="B1156" t="s">
        <v>5092</v>
      </c>
      <c r="C1156" t="s">
        <v>1309</v>
      </c>
      <c r="D1156" t="s">
        <v>5093</v>
      </c>
      <c r="F1156">
        <v>934</v>
      </c>
      <c r="G1156">
        <v>19</v>
      </c>
      <c r="H1156" t="s">
        <v>107</v>
      </c>
      <c r="I1156" t="s">
        <v>4982</v>
      </c>
      <c r="J1156">
        <v>142350</v>
      </c>
      <c r="K1156">
        <v>2025</v>
      </c>
      <c r="L1156">
        <v>10352318685</v>
      </c>
      <c r="M1156" t="s">
        <v>5048</v>
      </c>
      <c r="N1156" t="s">
        <v>4595</v>
      </c>
      <c r="O1156" t="s">
        <v>4596</v>
      </c>
      <c r="P1156">
        <v>0</v>
      </c>
      <c r="Q1156">
        <v>142350</v>
      </c>
      <c r="R1156">
        <v>0</v>
      </c>
      <c r="S1156">
        <v>0</v>
      </c>
      <c r="T1156" t="str">
        <f>IF(COMPROMISOS_2025[[#This Row],[consecutivo]]&gt;=0,CONCATENATE(COMPROMISOS_2025[[#This Row],[consecutivo]],COMPROMISOS_2025[[#This Row],[rubro]]),"")</f>
        <v>123681.00.0000.00.0-205616.2.1.1.01.03.110.</v>
      </c>
      <c r="U1156" t="str" cm="1">
        <f t="array" ref="U1156">+IF(COMPROMISOS_2025[[#This Row],[P]]="20","41080111",_xlfn.XLOOKUP(COMPROMISOS_2025[[#This Row],[concatenado]],PAA[[#All],[RCP-RUBRO]],PAA[[#All],[INDICADOR]],"",0))</f>
        <v/>
      </c>
      <c r="V1156" s="135" t="str">
        <f>+MID(COMPROMISOS_2025[[#This Row],[rubro]],11,2)</f>
        <v>00</v>
      </c>
      <c r="W1156" s="128">
        <f>COMPROMISOS_2025[[#This Row],[valor_total]]-COMPROMISOS_2025[[#This Row],[total_cancelado]]</f>
        <v>142350</v>
      </c>
      <c r="X1156" s="128">
        <f>COMPROMISOS_2025[[#This Row],[total_ordenes]]</f>
        <v>142350</v>
      </c>
      <c r="Y1156" t="str" cm="1">
        <f t="array" ref="Y1156">IFERROR(_xlfn.XLOOKUP(COMPROMISOS_2025[[#This Row],[concatenado]],PAA[[#All],[RCP-RUBRO]],PAA[[#All],[Actividad3]],VLOOKUP(COMPROMISOS_2025[[#This Row],[Indicador Principal]],$AI$2:$AJ$17,2,0),0),"")</f>
        <v/>
      </c>
      <c r="Z1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7" spans="1:26">
      <c r="A1157">
        <v>12369</v>
      </c>
      <c r="B1157" t="s">
        <v>5092</v>
      </c>
      <c r="C1157" t="s">
        <v>1309</v>
      </c>
      <c r="D1157" t="s">
        <v>5093</v>
      </c>
      <c r="F1157">
        <v>934</v>
      </c>
      <c r="G1157">
        <v>19</v>
      </c>
      <c r="H1157" t="s">
        <v>107</v>
      </c>
      <c r="I1157" t="s">
        <v>4982</v>
      </c>
      <c r="J1157">
        <v>142350</v>
      </c>
      <c r="K1157">
        <v>2025</v>
      </c>
      <c r="L1157">
        <v>10354228804</v>
      </c>
      <c r="M1157" t="s">
        <v>5049</v>
      </c>
      <c r="N1157" t="s">
        <v>4595</v>
      </c>
      <c r="O1157" t="s">
        <v>4596</v>
      </c>
      <c r="P1157">
        <v>0</v>
      </c>
      <c r="Q1157">
        <v>142350</v>
      </c>
      <c r="R1157">
        <v>0</v>
      </c>
      <c r="S1157">
        <v>0</v>
      </c>
      <c r="T1157" t="str">
        <f>IF(COMPROMISOS_2025[[#This Row],[consecutivo]]&gt;=0,CONCATENATE(COMPROMISOS_2025[[#This Row],[consecutivo]],COMPROMISOS_2025[[#This Row],[rubro]]),"")</f>
        <v>123691.00.0000.00.0-205616.2.1.1.01.03.110.</v>
      </c>
      <c r="U1157" t="str" cm="1">
        <f t="array" ref="U1157">+IF(COMPROMISOS_2025[[#This Row],[P]]="20","41080111",_xlfn.XLOOKUP(COMPROMISOS_2025[[#This Row],[concatenado]],PAA[[#All],[RCP-RUBRO]],PAA[[#All],[INDICADOR]],"",0))</f>
        <v/>
      </c>
      <c r="V1157" s="135" t="str">
        <f>+MID(COMPROMISOS_2025[[#This Row],[rubro]],11,2)</f>
        <v>00</v>
      </c>
      <c r="W1157" s="128">
        <f>COMPROMISOS_2025[[#This Row],[valor_total]]-COMPROMISOS_2025[[#This Row],[total_cancelado]]</f>
        <v>142350</v>
      </c>
      <c r="X1157" s="128">
        <f>COMPROMISOS_2025[[#This Row],[total_ordenes]]</f>
        <v>142350</v>
      </c>
      <c r="Y1157" t="str" cm="1">
        <f t="array" ref="Y1157">IFERROR(_xlfn.XLOOKUP(COMPROMISOS_2025[[#This Row],[concatenado]],PAA[[#All],[RCP-RUBRO]],PAA[[#All],[Actividad3]],VLOOKUP(COMPROMISOS_2025[[#This Row],[Indicador Principal]],$AI$2:$AJ$17,2,0),0),"")</f>
        <v/>
      </c>
      <c r="Z1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8" spans="1:26">
      <c r="A1158">
        <v>12370</v>
      </c>
      <c r="B1158" t="s">
        <v>5092</v>
      </c>
      <c r="C1158" t="s">
        <v>1309</v>
      </c>
      <c r="D1158" t="s">
        <v>5093</v>
      </c>
      <c r="F1158">
        <v>934</v>
      </c>
      <c r="G1158">
        <v>19</v>
      </c>
      <c r="H1158" t="s">
        <v>107</v>
      </c>
      <c r="I1158" t="s">
        <v>4982</v>
      </c>
      <c r="J1158">
        <v>142350</v>
      </c>
      <c r="K1158">
        <v>2025</v>
      </c>
      <c r="L1158">
        <v>10376024983</v>
      </c>
      <c r="M1158" t="s">
        <v>5050</v>
      </c>
      <c r="N1158" t="s">
        <v>4595</v>
      </c>
      <c r="O1158" t="s">
        <v>4596</v>
      </c>
      <c r="P1158">
        <v>0</v>
      </c>
      <c r="Q1158">
        <v>142350</v>
      </c>
      <c r="R1158">
        <v>0</v>
      </c>
      <c r="S1158">
        <v>0</v>
      </c>
      <c r="T1158" t="str">
        <f>IF(COMPROMISOS_2025[[#This Row],[consecutivo]]&gt;=0,CONCATENATE(COMPROMISOS_2025[[#This Row],[consecutivo]],COMPROMISOS_2025[[#This Row],[rubro]]),"")</f>
        <v>123701.00.0000.00.0-205616.2.1.1.01.03.110.</v>
      </c>
      <c r="U1158" t="str" cm="1">
        <f t="array" ref="U1158">+IF(COMPROMISOS_2025[[#This Row],[P]]="20","41080111",_xlfn.XLOOKUP(COMPROMISOS_2025[[#This Row],[concatenado]],PAA[[#All],[RCP-RUBRO]],PAA[[#All],[INDICADOR]],"",0))</f>
        <v/>
      </c>
      <c r="V1158" s="135" t="str">
        <f>+MID(COMPROMISOS_2025[[#This Row],[rubro]],11,2)</f>
        <v>00</v>
      </c>
      <c r="W1158" s="128">
        <f>COMPROMISOS_2025[[#This Row],[valor_total]]-COMPROMISOS_2025[[#This Row],[total_cancelado]]</f>
        <v>142350</v>
      </c>
      <c r="X1158" s="128">
        <f>COMPROMISOS_2025[[#This Row],[total_ordenes]]</f>
        <v>142350</v>
      </c>
      <c r="Y1158" t="str" cm="1">
        <f t="array" ref="Y1158">IFERROR(_xlfn.XLOOKUP(COMPROMISOS_2025[[#This Row],[concatenado]],PAA[[#All],[RCP-RUBRO]],PAA[[#All],[Actividad3]],VLOOKUP(COMPROMISOS_2025[[#This Row],[Indicador Principal]],$AI$2:$AJ$17,2,0),0),"")</f>
        <v/>
      </c>
      <c r="Z1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9" spans="1:26">
      <c r="A1159">
        <v>12371</v>
      </c>
      <c r="B1159" t="s">
        <v>5092</v>
      </c>
      <c r="C1159" t="s">
        <v>1309</v>
      </c>
      <c r="D1159" t="s">
        <v>5093</v>
      </c>
      <c r="F1159">
        <v>934</v>
      </c>
      <c r="G1159">
        <v>19</v>
      </c>
      <c r="H1159" t="s">
        <v>107</v>
      </c>
      <c r="I1159" t="s">
        <v>4982</v>
      </c>
      <c r="J1159">
        <v>142350</v>
      </c>
      <c r="K1159">
        <v>2025</v>
      </c>
      <c r="L1159">
        <v>1038116125</v>
      </c>
      <c r="M1159" t="s">
        <v>5051</v>
      </c>
      <c r="N1159" t="s">
        <v>4595</v>
      </c>
      <c r="O1159" t="s">
        <v>4596</v>
      </c>
      <c r="P1159">
        <v>0</v>
      </c>
      <c r="Q1159">
        <v>142350</v>
      </c>
      <c r="R1159">
        <v>0</v>
      </c>
      <c r="S1159">
        <v>0</v>
      </c>
      <c r="T1159" t="str">
        <f>IF(COMPROMISOS_2025[[#This Row],[consecutivo]]&gt;=0,CONCATENATE(COMPROMISOS_2025[[#This Row],[consecutivo]],COMPROMISOS_2025[[#This Row],[rubro]]),"")</f>
        <v>123711.00.0000.00.0-205616.2.1.1.01.03.110.</v>
      </c>
      <c r="U1159" t="str" cm="1">
        <f t="array" ref="U1159">+IF(COMPROMISOS_2025[[#This Row],[P]]="20","41080111",_xlfn.XLOOKUP(COMPROMISOS_2025[[#This Row],[concatenado]],PAA[[#All],[RCP-RUBRO]],PAA[[#All],[INDICADOR]],"",0))</f>
        <v/>
      </c>
      <c r="V1159" s="135" t="str">
        <f>+MID(COMPROMISOS_2025[[#This Row],[rubro]],11,2)</f>
        <v>00</v>
      </c>
      <c r="W1159" s="128">
        <f>COMPROMISOS_2025[[#This Row],[valor_total]]-COMPROMISOS_2025[[#This Row],[total_cancelado]]</f>
        <v>142350</v>
      </c>
      <c r="X1159" s="128">
        <f>COMPROMISOS_2025[[#This Row],[total_ordenes]]</f>
        <v>142350</v>
      </c>
      <c r="Y1159" t="str" cm="1">
        <f t="array" ref="Y1159">IFERROR(_xlfn.XLOOKUP(COMPROMISOS_2025[[#This Row],[concatenado]],PAA[[#All],[RCP-RUBRO]],PAA[[#All],[Actividad3]],VLOOKUP(COMPROMISOS_2025[[#This Row],[Indicador Principal]],$AI$2:$AJ$17,2,0),0),"")</f>
        <v/>
      </c>
      <c r="Z1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0" spans="1:26">
      <c r="A1160">
        <v>12372</v>
      </c>
      <c r="B1160" t="s">
        <v>5092</v>
      </c>
      <c r="C1160" t="s">
        <v>1309</v>
      </c>
      <c r="D1160" t="s">
        <v>5093</v>
      </c>
      <c r="F1160">
        <v>934</v>
      </c>
      <c r="G1160">
        <v>19</v>
      </c>
      <c r="H1160" t="s">
        <v>107</v>
      </c>
      <c r="I1160" t="s">
        <v>4982</v>
      </c>
      <c r="J1160">
        <v>142350</v>
      </c>
      <c r="K1160">
        <v>2025</v>
      </c>
      <c r="L1160">
        <v>10394493378</v>
      </c>
      <c r="M1160" t="s">
        <v>5052</v>
      </c>
      <c r="N1160" t="s">
        <v>4595</v>
      </c>
      <c r="O1160" t="s">
        <v>4596</v>
      </c>
      <c r="P1160">
        <v>0</v>
      </c>
      <c r="Q1160">
        <v>142350</v>
      </c>
      <c r="R1160">
        <v>0</v>
      </c>
      <c r="S1160">
        <v>0</v>
      </c>
      <c r="T1160" t="str">
        <f>IF(COMPROMISOS_2025[[#This Row],[consecutivo]]&gt;=0,CONCATENATE(COMPROMISOS_2025[[#This Row],[consecutivo]],COMPROMISOS_2025[[#This Row],[rubro]]),"")</f>
        <v>123721.00.0000.00.0-205616.2.1.1.01.03.110.</v>
      </c>
      <c r="U1160" t="str" cm="1">
        <f t="array" ref="U1160">+IF(COMPROMISOS_2025[[#This Row],[P]]="20","41080111",_xlfn.XLOOKUP(COMPROMISOS_2025[[#This Row],[concatenado]],PAA[[#All],[RCP-RUBRO]],PAA[[#All],[INDICADOR]],"",0))</f>
        <v/>
      </c>
      <c r="V1160" s="135" t="str">
        <f>+MID(COMPROMISOS_2025[[#This Row],[rubro]],11,2)</f>
        <v>00</v>
      </c>
      <c r="W1160" s="128">
        <f>COMPROMISOS_2025[[#This Row],[valor_total]]-COMPROMISOS_2025[[#This Row],[total_cancelado]]</f>
        <v>142350</v>
      </c>
      <c r="X1160" s="128">
        <f>COMPROMISOS_2025[[#This Row],[total_ordenes]]</f>
        <v>142350</v>
      </c>
      <c r="Y1160" t="str" cm="1">
        <f t="array" ref="Y1160">IFERROR(_xlfn.XLOOKUP(COMPROMISOS_2025[[#This Row],[concatenado]],PAA[[#All],[RCP-RUBRO]],PAA[[#All],[Actividad3]],VLOOKUP(COMPROMISOS_2025[[#This Row],[Indicador Principal]],$AI$2:$AJ$17,2,0),0),"")</f>
        <v/>
      </c>
      <c r="Z1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1" spans="1:26">
      <c r="A1161">
        <v>12373</v>
      </c>
      <c r="B1161" t="s">
        <v>5092</v>
      </c>
      <c r="C1161" t="s">
        <v>1309</v>
      </c>
      <c r="D1161" t="s">
        <v>5093</v>
      </c>
      <c r="F1161">
        <v>934</v>
      </c>
      <c r="G1161">
        <v>19</v>
      </c>
      <c r="H1161" t="s">
        <v>107</v>
      </c>
      <c r="I1161" t="s">
        <v>4982</v>
      </c>
      <c r="J1161">
        <v>142350</v>
      </c>
      <c r="K1161">
        <v>2025</v>
      </c>
      <c r="L1161">
        <v>10882600591</v>
      </c>
      <c r="M1161" t="s">
        <v>5067</v>
      </c>
      <c r="N1161" t="s">
        <v>4595</v>
      </c>
      <c r="O1161" t="s">
        <v>4596</v>
      </c>
      <c r="P1161">
        <v>0</v>
      </c>
      <c r="Q1161">
        <v>142350</v>
      </c>
      <c r="R1161">
        <v>0</v>
      </c>
      <c r="S1161">
        <v>0</v>
      </c>
      <c r="T1161" t="str">
        <f>IF(COMPROMISOS_2025[[#This Row],[consecutivo]]&gt;=0,CONCATENATE(COMPROMISOS_2025[[#This Row],[consecutivo]],COMPROMISOS_2025[[#This Row],[rubro]]),"")</f>
        <v>123731.00.0000.00.0-205616.2.1.1.01.03.110.</v>
      </c>
      <c r="U1161" t="str" cm="1">
        <f t="array" ref="U1161">+IF(COMPROMISOS_2025[[#This Row],[P]]="20","41080111",_xlfn.XLOOKUP(COMPROMISOS_2025[[#This Row],[concatenado]],PAA[[#All],[RCP-RUBRO]],PAA[[#All],[INDICADOR]],"",0))</f>
        <v/>
      </c>
      <c r="V1161" s="135" t="str">
        <f>+MID(COMPROMISOS_2025[[#This Row],[rubro]],11,2)</f>
        <v>00</v>
      </c>
      <c r="W1161" s="128">
        <f>COMPROMISOS_2025[[#This Row],[valor_total]]-COMPROMISOS_2025[[#This Row],[total_cancelado]]</f>
        <v>142350</v>
      </c>
      <c r="X1161" s="128">
        <f>COMPROMISOS_2025[[#This Row],[total_ordenes]]</f>
        <v>142350</v>
      </c>
      <c r="Y1161" t="str" cm="1">
        <f t="array" ref="Y1161">IFERROR(_xlfn.XLOOKUP(COMPROMISOS_2025[[#This Row],[concatenado]],PAA[[#All],[RCP-RUBRO]],PAA[[#All],[Actividad3]],VLOOKUP(COMPROMISOS_2025[[#This Row],[Indicador Principal]],$AI$2:$AJ$17,2,0),0),"")</f>
        <v/>
      </c>
      <c r="Z1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2" spans="1:26">
      <c r="A1162">
        <v>12374</v>
      </c>
      <c r="B1162" t="s">
        <v>5092</v>
      </c>
      <c r="C1162" t="s">
        <v>1309</v>
      </c>
      <c r="D1162" t="s">
        <v>5093</v>
      </c>
      <c r="F1162">
        <v>934</v>
      </c>
      <c r="G1162">
        <v>19</v>
      </c>
      <c r="H1162" t="s">
        <v>107</v>
      </c>
      <c r="I1162" t="s">
        <v>4982</v>
      </c>
      <c r="J1162">
        <v>142350</v>
      </c>
      <c r="K1162">
        <v>2025</v>
      </c>
      <c r="L1162">
        <v>1146436016</v>
      </c>
      <c r="M1162" t="s">
        <v>5053</v>
      </c>
      <c r="N1162" t="s">
        <v>4595</v>
      </c>
      <c r="O1162" t="s">
        <v>4596</v>
      </c>
      <c r="P1162">
        <v>0</v>
      </c>
      <c r="Q1162">
        <v>142350</v>
      </c>
      <c r="R1162">
        <v>0</v>
      </c>
      <c r="S1162">
        <v>0</v>
      </c>
      <c r="T1162" t="str">
        <f>IF(COMPROMISOS_2025[[#This Row],[consecutivo]]&gt;=0,CONCATENATE(COMPROMISOS_2025[[#This Row],[consecutivo]],COMPROMISOS_2025[[#This Row],[rubro]]),"")</f>
        <v>123741.00.0000.00.0-205616.2.1.1.01.03.110.</v>
      </c>
      <c r="U1162" t="str" cm="1">
        <f t="array" ref="U1162">+IF(COMPROMISOS_2025[[#This Row],[P]]="20","41080111",_xlfn.XLOOKUP(COMPROMISOS_2025[[#This Row],[concatenado]],PAA[[#All],[RCP-RUBRO]],PAA[[#All],[INDICADOR]],"",0))</f>
        <v/>
      </c>
      <c r="V1162" s="135" t="str">
        <f>+MID(COMPROMISOS_2025[[#This Row],[rubro]],11,2)</f>
        <v>00</v>
      </c>
      <c r="W1162" s="128">
        <f>COMPROMISOS_2025[[#This Row],[valor_total]]-COMPROMISOS_2025[[#This Row],[total_cancelado]]</f>
        <v>142350</v>
      </c>
      <c r="X1162" s="128">
        <f>COMPROMISOS_2025[[#This Row],[total_ordenes]]</f>
        <v>142350</v>
      </c>
      <c r="Y1162" t="str" cm="1">
        <f t="array" ref="Y1162">IFERROR(_xlfn.XLOOKUP(COMPROMISOS_2025[[#This Row],[concatenado]],PAA[[#All],[RCP-RUBRO]],PAA[[#All],[Actividad3]],VLOOKUP(COMPROMISOS_2025[[#This Row],[Indicador Principal]],$AI$2:$AJ$17,2,0),0),"")</f>
        <v/>
      </c>
      <c r="Z1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3" spans="1:26">
      <c r="A1163">
        <v>12375</v>
      </c>
      <c r="B1163" t="s">
        <v>5092</v>
      </c>
      <c r="C1163" t="s">
        <v>1309</v>
      </c>
      <c r="D1163" t="s">
        <v>5093</v>
      </c>
      <c r="F1163">
        <v>934</v>
      </c>
      <c r="G1163">
        <v>19</v>
      </c>
      <c r="H1163" t="s">
        <v>107</v>
      </c>
      <c r="I1163" t="s">
        <v>4982</v>
      </c>
      <c r="J1163">
        <v>142350</v>
      </c>
      <c r="K1163">
        <v>2025</v>
      </c>
      <c r="L1163">
        <v>11522098086</v>
      </c>
      <c r="M1163" t="s">
        <v>5054</v>
      </c>
      <c r="N1163" t="s">
        <v>4595</v>
      </c>
      <c r="O1163" t="s">
        <v>4596</v>
      </c>
      <c r="P1163">
        <v>0</v>
      </c>
      <c r="Q1163">
        <v>142350</v>
      </c>
      <c r="R1163">
        <v>0</v>
      </c>
      <c r="S1163">
        <v>0</v>
      </c>
      <c r="T1163" t="str">
        <f>IF(COMPROMISOS_2025[[#This Row],[consecutivo]]&gt;=0,CONCATENATE(COMPROMISOS_2025[[#This Row],[consecutivo]],COMPROMISOS_2025[[#This Row],[rubro]]),"")</f>
        <v>123751.00.0000.00.0-205616.2.1.1.01.03.110.</v>
      </c>
      <c r="U1163" t="str" cm="1">
        <f t="array" ref="U1163">+IF(COMPROMISOS_2025[[#This Row],[P]]="20","41080111",_xlfn.XLOOKUP(COMPROMISOS_2025[[#This Row],[concatenado]],PAA[[#All],[RCP-RUBRO]],PAA[[#All],[INDICADOR]],"",0))</f>
        <v/>
      </c>
      <c r="V1163" s="135" t="str">
        <f>+MID(COMPROMISOS_2025[[#This Row],[rubro]],11,2)</f>
        <v>00</v>
      </c>
      <c r="W1163" s="128">
        <f>COMPROMISOS_2025[[#This Row],[valor_total]]-COMPROMISOS_2025[[#This Row],[total_cancelado]]</f>
        <v>142350</v>
      </c>
      <c r="X1163" s="128">
        <f>COMPROMISOS_2025[[#This Row],[total_ordenes]]</f>
        <v>142350</v>
      </c>
      <c r="Y1163" t="str" cm="1">
        <f t="array" ref="Y1163">IFERROR(_xlfn.XLOOKUP(COMPROMISOS_2025[[#This Row],[concatenado]],PAA[[#All],[RCP-RUBRO]],PAA[[#All],[Actividad3]],VLOOKUP(COMPROMISOS_2025[[#This Row],[Indicador Principal]],$AI$2:$AJ$17,2,0),0),"")</f>
        <v/>
      </c>
      <c r="Z1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4" spans="1:26">
      <c r="A1164">
        <v>12376</v>
      </c>
      <c r="B1164" t="s">
        <v>5092</v>
      </c>
      <c r="C1164" t="s">
        <v>1309</v>
      </c>
      <c r="D1164" t="s">
        <v>5094</v>
      </c>
      <c r="F1164">
        <v>934</v>
      </c>
      <c r="G1164">
        <v>19</v>
      </c>
      <c r="H1164" t="s">
        <v>107</v>
      </c>
      <c r="I1164" t="s">
        <v>4982</v>
      </c>
      <c r="J1164">
        <v>355875</v>
      </c>
      <c r="K1164">
        <v>2025</v>
      </c>
      <c r="L1164">
        <v>35076964</v>
      </c>
      <c r="M1164" t="s">
        <v>4983</v>
      </c>
      <c r="N1164" t="s">
        <v>4595</v>
      </c>
      <c r="O1164" t="s">
        <v>4596</v>
      </c>
      <c r="P1164">
        <v>0</v>
      </c>
      <c r="Q1164">
        <v>355875</v>
      </c>
      <c r="R1164">
        <v>0</v>
      </c>
      <c r="S1164">
        <v>0</v>
      </c>
      <c r="T1164" t="str">
        <f>IF(COMPROMISOS_2025[[#This Row],[consecutivo]]&gt;=0,CONCATENATE(COMPROMISOS_2025[[#This Row],[consecutivo]],COMPROMISOS_2025[[#This Row],[rubro]]),"")</f>
        <v>123761.00.0000.00.0-205616.2.1.1.01.03.110.</v>
      </c>
      <c r="U1164" t="str" cm="1">
        <f t="array" ref="U1164">+IF(COMPROMISOS_2025[[#This Row],[P]]="20","41080111",_xlfn.XLOOKUP(COMPROMISOS_2025[[#This Row],[concatenado]],PAA[[#All],[RCP-RUBRO]],PAA[[#All],[INDICADOR]],"",0))</f>
        <v/>
      </c>
      <c r="V1164" s="135" t="str">
        <f>+MID(COMPROMISOS_2025[[#This Row],[rubro]],11,2)</f>
        <v>00</v>
      </c>
      <c r="W1164" s="128">
        <f>COMPROMISOS_2025[[#This Row],[valor_total]]-COMPROMISOS_2025[[#This Row],[total_cancelado]]</f>
        <v>355875</v>
      </c>
      <c r="X1164" s="128">
        <f>COMPROMISOS_2025[[#This Row],[total_ordenes]]</f>
        <v>355875</v>
      </c>
      <c r="Y1164" t="str" cm="1">
        <f t="array" ref="Y1164">IFERROR(_xlfn.XLOOKUP(COMPROMISOS_2025[[#This Row],[concatenado]],PAA[[#All],[RCP-RUBRO]],PAA[[#All],[Actividad3]],VLOOKUP(COMPROMISOS_2025[[#This Row],[Indicador Principal]],$AI$2:$AJ$17,2,0),0),"")</f>
        <v/>
      </c>
      <c r="Z1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5" spans="1:26">
      <c r="A1165">
        <v>12377</v>
      </c>
      <c r="B1165" t="s">
        <v>5092</v>
      </c>
      <c r="C1165" t="s">
        <v>1309</v>
      </c>
      <c r="D1165" t="s">
        <v>5094</v>
      </c>
      <c r="F1165">
        <v>934</v>
      </c>
      <c r="G1165">
        <v>19</v>
      </c>
      <c r="H1165" t="s">
        <v>107</v>
      </c>
      <c r="I1165" t="s">
        <v>4982</v>
      </c>
      <c r="J1165">
        <v>355875</v>
      </c>
      <c r="K1165">
        <v>2025</v>
      </c>
      <c r="L1165">
        <v>215764311</v>
      </c>
      <c r="M1165" t="s">
        <v>5095</v>
      </c>
      <c r="N1165" t="s">
        <v>4595</v>
      </c>
      <c r="O1165" t="s">
        <v>4596</v>
      </c>
      <c r="P1165">
        <v>0</v>
      </c>
      <c r="Q1165">
        <v>355875</v>
      </c>
      <c r="R1165">
        <v>0</v>
      </c>
      <c r="S1165">
        <v>0</v>
      </c>
      <c r="T1165" t="str">
        <f>IF(COMPROMISOS_2025[[#This Row],[consecutivo]]&gt;=0,CONCATENATE(COMPROMISOS_2025[[#This Row],[consecutivo]],COMPROMISOS_2025[[#This Row],[rubro]]),"")</f>
        <v>123771.00.0000.00.0-205616.2.1.1.01.03.110.</v>
      </c>
      <c r="U1165" t="str" cm="1">
        <f t="array" ref="U1165">+IF(COMPROMISOS_2025[[#This Row],[P]]="20","41080111",_xlfn.XLOOKUP(COMPROMISOS_2025[[#This Row],[concatenado]],PAA[[#All],[RCP-RUBRO]],PAA[[#All],[INDICADOR]],"",0))</f>
        <v/>
      </c>
      <c r="V1165" s="135" t="str">
        <f>+MID(COMPROMISOS_2025[[#This Row],[rubro]],11,2)</f>
        <v>00</v>
      </c>
      <c r="W1165" s="128">
        <f>COMPROMISOS_2025[[#This Row],[valor_total]]-COMPROMISOS_2025[[#This Row],[total_cancelado]]</f>
        <v>355875</v>
      </c>
      <c r="X1165" s="128">
        <f>COMPROMISOS_2025[[#This Row],[total_ordenes]]</f>
        <v>355875</v>
      </c>
      <c r="Y1165" t="str" cm="1">
        <f t="array" ref="Y1165">IFERROR(_xlfn.XLOOKUP(COMPROMISOS_2025[[#This Row],[concatenado]],PAA[[#All],[RCP-RUBRO]],PAA[[#All],[Actividad3]],VLOOKUP(COMPROMISOS_2025[[#This Row],[Indicador Principal]],$AI$2:$AJ$17,2,0),0),"")</f>
        <v/>
      </c>
      <c r="Z1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6" spans="1:26">
      <c r="A1166">
        <v>12378</v>
      </c>
      <c r="B1166" t="s">
        <v>5092</v>
      </c>
      <c r="C1166" t="s">
        <v>1309</v>
      </c>
      <c r="D1166" t="s">
        <v>5094</v>
      </c>
      <c r="F1166">
        <v>934</v>
      </c>
      <c r="G1166">
        <v>19</v>
      </c>
      <c r="H1166" t="s">
        <v>107</v>
      </c>
      <c r="I1166" t="s">
        <v>4982</v>
      </c>
      <c r="J1166">
        <v>355875</v>
      </c>
      <c r="K1166">
        <v>2025</v>
      </c>
      <c r="L1166">
        <v>396197799</v>
      </c>
      <c r="M1166" t="s">
        <v>4986</v>
      </c>
      <c r="N1166" t="s">
        <v>4595</v>
      </c>
      <c r="O1166" t="s">
        <v>4596</v>
      </c>
      <c r="P1166">
        <v>0</v>
      </c>
      <c r="Q1166">
        <v>355875</v>
      </c>
      <c r="R1166">
        <v>0</v>
      </c>
      <c r="S1166">
        <v>0</v>
      </c>
      <c r="T1166" t="str">
        <f>IF(COMPROMISOS_2025[[#This Row],[consecutivo]]&gt;=0,CONCATENATE(COMPROMISOS_2025[[#This Row],[consecutivo]],COMPROMISOS_2025[[#This Row],[rubro]]),"")</f>
        <v>123781.00.0000.00.0-205616.2.1.1.01.03.110.</v>
      </c>
      <c r="U1166" t="str" cm="1">
        <f t="array" ref="U1166">+IF(COMPROMISOS_2025[[#This Row],[P]]="20","41080111",_xlfn.XLOOKUP(COMPROMISOS_2025[[#This Row],[concatenado]],PAA[[#All],[RCP-RUBRO]],PAA[[#All],[INDICADOR]],"",0))</f>
        <v/>
      </c>
      <c r="V1166" s="135" t="str">
        <f>+MID(COMPROMISOS_2025[[#This Row],[rubro]],11,2)</f>
        <v>00</v>
      </c>
      <c r="W1166" s="128">
        <f>COMPROMISOS_2025[[#This Row],[valor_total]]-COMPROMISOS_2025[[#This Row],[total_cancelado]]</f>
        <v>355875</v>
      </c>
      <c r="X1166" s="128">
        <f>COMPROMISOS_2025[[#This Row],[total_ordenes]]</f>
        <v>355875</v>
      </c>
      <c r="Y1166" t="str" cm="1">
        <f t="array" ref="Y1166">IFERROR(_xlfn.XLOOKUP(COMPROMISOS_2025[[#This Row],[concatenado]],PAA[[#All],[RCP-RUBRO]],PAA[[#All],[Actividad3]],VLOOKUP(COMPROMISOS_2025[[#This Row],[Indicador Principal]],$AI$2:$AJ$17,2,0),0),"")</f>
        <v/>
      </c>
      <c r="Z1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7" spans="1:26">
      <c r="A1167">
        <v>12379</v>
      </c>
      <c r="B1167" t="s">
        <v>5092</v>
      </c>
      <c r="C1167" t="s">
        <v>1309</v>
      </c>
      <c r="D1167" t="s">
        <v>5094</v>
      </c>
      <c r="F1167">
        <v>934</v>
      </c>
      <c r="G1167">
        <v>19</v>
      </c>
      <c r="H1167" t="s">
        <v>107</v>
      </c>
      <c r="I1167" t="s">
        <v>4982</v>
      </c>
      <c r="J1167">
        <v>355875</v>
      </c>
      <c r="K1167">
        <v>2025</v>
      </c>
      <c r="L1167">
        <v>436356857</v>
      </c>
      <c r="M1167" t="s">
        <v>5025</v>
      </c>
      <c r="N1167" t="s">
        <v>4595</v>
      </c>
      <c r="O1167" t="s">
        <v>4596</v>
      </c>
      <c r="P1167">
        <v>0</v>
      </c>
      <c r="Q1167">
        <v>355875</v>
      </c>
      <c r="R1167">
        <v>0</v>
      </c>
      <c r="S1167">
        <v>0</v>
      </c>
      <c r="T1167" t="str">
        <f>IF(COMPROMISOS_2025[[#This Row],[consecutivo]]&gt;=0,CONCATENATE(COMPROMISOS_2025[[#This Row],[consecutivo]],COMPROMISOS_2025[[#This Row],[rubro]]),"")</f>
        <v>123791.00.0000.00.0-205616.2.1.1.01.03.110.</v>
      </c>
      <c r="U1167" t="str" cm="1">
        <f t="array" ref="U1167">+IF(COMPROMISOS_2025[[#This Row],[P]]="20","41080111",_xlfn.XLOOKUP(COMPROMISOS_2025[[#This Row],[concatenado]],PAA[[#All],[RCP-RUBRO]],PAA[[#All],[INDICADOR]],"",0))</f>
        <v/>
      </c>
      <c r="V1167" s="135" t="str">
        <f>+MID(COMPROMISOS_2025[[#This Row],[rubro]],11,2)</f>
        <v>00</v>
      </c>
      <c r="W1167" s="128">
        <f>COMPROMISOS_2025[[#This Row],[valor_total]]-COMPROMISOS_2025[[#This Row],[total_cancelado]]</f>
        <v>355875</v>
      </c>
      <c r="X1167" s="128">
        <f>COMPROMISOS_2025[[#This Row],[total_ordenes]]</f>
        <v>355875</v>
      </c>
      <c r="Y1167" t="str" cm="1">
        <f t="array" ref="Y1167">IFERROR(_xlfn.XLOOKUP(COMPROMISOS_2025[[#This Row],[concatenado]],PAA[[#All],[RCP-RUBRO]],PAA[[#All],[Actividad3]],VLOOKUP(COMPROMISOS_2025[[#This Row],[Indicador Principal]],$AI$2:$AJ$17,2,0),0),"")</f>
        <v/>
      </c>
      <c r="Z1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8" spans="1:26">
      <c r="A1168">
        <v>438</v>
      </c>
      <c r="B1168" t="s">
        <v>5096</v>
      </c>
      <c r="C1168" t="s">
        <v>1309</v>
      </c>
      <c r="D1168" t="s">
        <v>5097</v>
      </c>
      <c r="E1168" t="s">
        <v>5098</v>
      </c>
      <c r="F1168">
        <v>355</v>
      </c>
      <c r="G1168">
        <v>20</v>
      </c>
      <c r="H1168" t="s">
        <v>109</v>
      </c>
      <c r="I1168" t="s">
        <v>5099</v>
      </c>
      <c r="J1168">
        <v>1200000</v>
      </c>
      <c r="K1168">
        <v>2025</v>
      </c>
      <c r="L1168">
        <v>333762104</v>
      </c>
      <c r="M1168" t="s">
        <v>5007</v>
      </c>
      <c r="N1168" t="s">
        <v>4595</v>
      </c>
      <c r="O1168" t="s">
        <v>4596</v>
      </c>
      <c r="P1168">
        <v>0</v>
      </c>
      <c r="Q1168">
        <v>1200000</v>
      </c>
      <c r="R1168">
        <v>0</v>
      </c>
      <c r="S1168">
        <v>0</v>
      </c>
      <c r="T1168" t="str">
        <f>IF(COMPROMISOS_2025[[#This Row],[consecutivo]]&gt;=0,CONCATENATE(COMPROMISOS_2025[[#This Row],[consecutivo]],COMPROMISOS_2025[[#This Row],[rubro]]),"")</f>
        <v>4381.00.0000.00.0-205616.2.1.1.01.03.111.01.</v>
      </c>
      <c r="U1168" t="str" cm="1">
        <f t="array" ref="U1168">+IF(COMPROMISOS_2025[[#This Row],[P]]="20","41080111",_xlfn.XLOOKUP(COMPROMISOS_2025[[#This Row],[concatenado]],PAA[[#All],[RCP-RUBRO]],PAA[[#All],[INDICADOR]],"",0))</f>
        <v/>
      </c>
      <c r="V1168" s="135" t="str">
        <f>+MID(COMPROMISOS_2025[[#This Row],[rubro]],11,2)</f>
        <v>00</v>
      </c>
      <c r="W1168" s="128">
        <f>COMPROMISOS_2025[[#This Row],[valor_total]]-COMPROMISOS_2025[[#This Row],[total_cancelado]]</f>
        <v>1200000</v>
      </c>
      <c r="X1168" s="128">
        <f>COMPROMISOS_2025[[#This Row],[total_ordenes]]</f>
        <v>1200000</v>
      </c>
      <c r="Y1168" t="str" cm="1">
        <f t="array" ref="Y1168">IFERROR(_xlfn.XLOOKUP(COMPROMISOS_2025[[#This Row],[concatenado]],PAA[[#All],[RCP-RUBRO]],PAA[[#All],[Actividad3]],VLOOKUP(COMPROMISOS_2025[[#This Row],[Indicador Principal]],$AI$2:$AJ$17,2,0),0),"")</f>
        <v/>
      </c>
      <c r="Z1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9" spans="1:26">
      <c r="A1169">
        <v>2867</v>
      </c>
      <c r="B1169" t="s">
        <v>5100</v>
      </c>
      <c r="C1169" t="s">
        <v>1309</v>
      </c>
      <c r="D1169" t="s">
        <v>5097</v>
      </c>
      <c r="E1169" t="s">
        <v>5101</v>
      </c>
      <c r="F1169">
        <v>420</v>
      </c>
      <c r="G1169">
        <v>20</v>
      </c>
      <c r="H1169" t="s">
        <v>109</v>
      </c>
      <c r="I1169" t="s">
        <v>5099</v>
      </c>
      <c r="J1169">
        <v>1995000</v>
      </c>
      <c r="K1169">
        <v>2025</v>
      </c>
      <c r="L1169">
        <v>435863844</v>
      </c>
      <c r="M1169" t="s">
        <v>5022</v>
      </c>
      <c r="N1169" t="s">
        <v>4595</v>
      </c>
      <c r="O1169" t="s">
        <v>4596</v>
      </c>
      <c r="P1169">
        <v>0</v>
      </c>
      <c r="Q1169">
        <v>0</v>
      </c>
      <c r="R1169">
        <v>1995000</v>
      </c>
      <c r="S1169">
        <v>0</v>
      </c>
      <c r="T1169" t="str">
        <f>IF(COMPROMISOS_2025[[#This Row],[consecutivo]]&gt;=0,CONCATENATE(COMPROMISOS_2025[[#This Row],[consecutivo]],COMPROMISOS_2025[[#This Row],[rubro]]),"")</f>
        <v>28671.00.0000.00.0-205616.2.1.1.01.03.111.01.</v>
      </c>
      <c r="U1169" t="str" cm="1">
        <f t="array" ref="U1169">+IF(COMPROMISOS_2025[[#This Row],[P]]="20","41080111",_xlfn.XLOOKUP(COMPROMISOS_2025[[#This Row],[concatenado]],PAA[[#All],[RCP-RUBRO]],PAA[[#All],[INDICADOR]],"",0))</f>
        <v/>
      </c>
      <c r="V1169" s="135" t="str">
        <f>+MID(COMPROMISOS_2025[[#This Row],[rubro]],11,2)</f>
        <v>00</v>
      </c>
      <c r="W1169" s="128">
        <f>COMPROMISOS_2025[[#This Row],[valor_total]]-COMPROMISOS_2025[[#This Row],[total_cancelado]]</f>
        <v>0</v>
      </c>
      <c r="X1169" s="128">
        <f>COMPROMISOS_2025[[#This Row],[total_ordenes]]</f>
        <v>0</v>
      </c>
      <c r="Y1169" t="str" cm="1">
        <f t="array" ref="Y1169">IFERROR(_xlfn.XLOOKUP(COMPROMISOS_2025[[#This Row],[concatenado]],PAA[[#All],[RCP-RUBRO]],PAA[[#All],[Actividad3]],VLOOKUP(COMPROMISOS_2025[[#This Row],[Indicador Principal]],$AI$2:$AJ$17,2,0),0),"")</f>
        <v/>
      </c>
      <c r="Z1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0" spans="1:26">
      <c r="A1170">
        <v>2871</v>
      </c>
      <c r="B1170" t="s">
        <v>5102</v>
      </c>
      <c r="C1170" t="s">
        <v>1309</v>
      </c>
      <c r="D1170" t="s">
        <v>5097</v>
      </c>
      <c r="E1170" t="s">
        <v>5101</v>
      </c>
      <c r="F1170">
        <v>420</v>
      </c>
      <c r="G1170">
        <v>20</v>
      </c>
      <c r="H1170" t="s">
        <v>109</v>
      </c>
      <c r="I1170" t="s">
        <v>5099</v>
      </c>
      <c r="J1170">
        <v>1995000</v>
      </c>
      <c r="K1170">
        <v>2025</v>
      </c>
      <c r="L1170">
        <v>9002957362</v>
      </c>
      <c r="M1170" t="s">
        <v>5103</v>
      </c>
      <c r="N1170" t="s">
        <v>4595</v>
      </c>
      <c r="O1170" t="s">
        <v>4596</v>
      </c>
      <c r="P1170">
        <v>0</v>
      </c>
      <c r="Q1170">
        <v>1995000</v>
      </c>
      <c r="R1170">
        <v>0</v>
      </c>
      <c r="S1170">
        <v>0</v>
      </c>
      <c r="T1170" t="str">
        <f>IF(COMPROMISOS_2025[[#This Row],[consecutivo]]&gt;=0,CONCATENATE(COMPROMISOS_2025[[#This Row],[consecutivo]],COMPROMISOS_2025[[#This Row],[rubro]]),"")</f>
        <v>28711.00.0000.00.0-205616.2.1.1.01.03.111.01.</v>
      </c>
      <c r="U1170" t="str" cm="1">
        <f t="array" ref="U1170">+IF(COMPROMISOS_2025[[#This Row],[P]]="20","41080111",_xlfn.XLOOKUP(COMPROMISOS_2025[[#This Row],[concatenado]],PAA[[#All],[RCP-RUBRO]],PAA[[#All],[INDICADOR]],"",0))</f>
        <v/>
      </c>
      <c r="V1170" s="135" t="str">
        <f>+MID(COMPROMISOS_2025[[#This Row],[rubro]],11,2)</f>
        <v>00</v>
      </c>
      <c r="W1170" s="128">
        <f>COMPROMISOS_2025[[#This Row],[valor_total]]-COMPROMISOS_2025[[#This Row],[total_cancelado]]</f>
        <v>1995000</v>
      </c>
      <c r="X1170" s="128">
        <f>COMPROMISOS_2025[[#This Row],[total_ordenes]]</f>
        <v>1995000</v>
      </c>
      <c r="Y1170" t="str" cm="1">
        <f t="array" ref="Y1170">IFERROR(_xlfn.XLOOKUP(COMPROMISOS_2025[[#This Row],[concatenado]],PAA[[#All],[RCP-RUBRO]],PAA[[#All],[Actividad3]],VLOOKUP(COMPROMISOS_2025[[#This Row],[Indicador Principal]],$AI$2:$AJ$17,2,0),0),"")</f>
        <v/>
      </c>
      <c r="Z1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1" spans="1:26">
      <c r="A1171">
        <v>3057</v>
      </c>
      <c r="B1171" t="s">
        <v>5104</v>
      </c>
      <c r="C1171" t="s">
        <v>1309</v>
      </c>
      <c r="D1171" t="s">
        <v>5097</v>
      </c>
      <c r="F1171">
        <v>446</v>
      </c>
      <c r="G1171">
        <v>20</v>
      </c>
      <c r="H1171" t="s">
        <v>109</v>
      </c>
      <c r="I1171" t="s">
        <v>5099</v>
      </c>
      <c r="J1171">
        <v>3552150</v>
      </c>
      <c r="K1171">
        <v>2025</v>
      </c>
      <c r="L1171">
        <v>8110127398</v>
      </c>
      <c r="M1171" t="s">
        <v>5105</v>
      </c>
      <c r="N1171" t="s">
        <v>4595</v>
      </c>
      <c r="O1171" t="s">
        <v>4596</v>
      </c>
      <c r="P1171">
        <v>0</v>
      </c>
      <c r="Q1171">
        <v>3552150</v>
      </c>
      <c r="R1171">
        <v>0</v>
      </c>
      <c r="S1171">
        <v>0</v>
      </c>
      <c r="T1171" t="str">
        <f>IF(COMPROMISOS_2025[[#This Row],[consecutivo]]&gt;=0,CONCATENATE(COMPROMISOS_2025[[#This Row],[consecutivo]],COMPROMISOS_2025[[#This Row],[rubro]]),"")</f>
        <v>30571.00.0000.00.0-205616.2.1.1.01.03.111.01.</v>
      </c>
      <c r="U1171" t="str" cm="1">
        <f t="array" ref="U1171">+IF(COMPROMISOS_2025[[#This Row],[P]]="20","41080111",_xlfn.XLOOKUP(COMPROMISOS_2025[[#This Row],[concatenado]],PAA[[#All],[RCP-RUBRO]],PAA[[#All],[INDICADOR]],"",0))</f>
        <v/>
      </c>
      <c r="V1171" s="135" t="str">
        <f>+MID(COMPROMISOS_2025[[#This Row],[rubro]],11,2)</f>
        <v>00</v>
      </c>
      <c r="W1171" s="128">
        <f>COMPROMISOS_2025[[#This Row],[valor_total]]-COMPROMISOS_2025[[#This Row],[total_cancelado]]</f>
        <v>3552150</v>
      </c>
      <c r="X1171" s="128">
        <f>COMPROMISOS_2025[[#This Row],[total_ordenes]]</f>
        <v>3552150</v>
      </c>
      <c r="Y1171" t="str" cm="1">
        <f t="array" ref="Y1171">IFERROR(_xlfn.XLOOKUP(COMPROMISOS_2025[[#This Row],[concatenado]],PAA[[#All],[RCP-RUBRO]],PAA[[#All],[Actividad3]],VLOOKUP(COMPROMISOS_2025[[#This Row],[Indicador Principal]],$AI$2:$AJ$17,2,0),0),"")</f>
        <v/>
      </c>
      <c r="Z1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2" spans="1:26">
      <c r="A1172">
        <v>3058</v>
      </c>
      <c r="B1172" t="s">
        <v>5106</v>
      </c>
      <c r="C1172" t="s">
        <v>1309</v>
      </c>
      <c r="D1172" t="s">
        <v>5097</v>
      </c>
      <c r="E1172" t="s">
        <v>5107</v>
      </c>
      <c r="F1172">
        <v>443</v>
      </c>
      <c r="G1172">
        <v>20</v>
      </c>
      <c r="H1172" t="s">
        <v>109</v>
      </c>
      <c r="I1172" t="s">
        <v>5099</v>
      </c>
      <c r="J1172">
        <v>4050000</v>
      </c>
      <c r="K1172">
        <v>2025</v>
      </c>
      <c r="L1172">
        <v>9002957362</v>
      </c>
      <c r="M1172" t="s">
        <v>5103</v>
      </c>
      <c r="N1172" t="s">
        <v>4595</v>
      </c>
      <c r="O1172" t="s">
        <v>4596</v>
      </c>
      <c r="P1172">
        <v>0</v>
      </c>
      <c r="Q1172">
        <v>4050000</v>
      </c>
      <c r="R1172">
        <v>0</v>
      </c>
      <c r="S1172">
        <v>0</v>
      </c>
      <c r="T1172" t="str">
        <f>IF(COMPROMISOS_2025[[#This Row],[consecutivo]]&gt;=0,CONCATENATE(COMPROMISOS_2025[[#This Row],[consecutivo]],COMPROMISOS_2025[[#This Row],[rubro]]),"")</f>
        <v>30581.00.0000.00.0-205616.2.1.1.01.03.111.01.</v>
      </c>
      <c r="U1172" t="str" cm="1">
        <f t="array" ref="U1172">+IF(COMPROMISOS_2025[[#This Row],[P]]="20","41080111",_xlfn.XLOOKUP(COMPROMISOS_2025[[#This Row],[concatenado]],PAA[[#All],[RCP-RUBRO]],PAA[[#All],[INDICADOR]],"",0))</f>
        <v/>
      </c>
      <c r="V1172" s="135" t="str">
        <f>+MID(COMPROMISOS_2025[[#This Row],[rubro]],11,2)</f>
        <v>00</v>
      </c>
      <c r="W1172" s="128">
        <f>COMPROMISOS_2025[[#This Row],[valor_total]]-COMPROMISOS_2025[[#This Row],[total_cancelado]]</f>
        <v>4050000</v>
      </c>
      <c r="X1172" s="128">
        <f>COMPROMISOS_2025[[#This Row],[total_ordenes]]</f>
        <v>4050000</v>
      </c>
      <c r="Y1172" t="str" cm="1">
        <f t="array" ref="Y1172">IFERROR(_xlfn.XLOOKUP(COMPROMISOS_2025[[#This Row],[concatenado]],PAA[[#All],[RCP-RUBRO]],PAA[[#All],[Actividad3]],VLOOKUP(COMPROMISOS_2025[[#This Row],[Indicador Principal]],$AI$2:$AJ$17,2,0),0),"")</f>
        <v/>
      </c>
      <c r="Z1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3" spans="1:26">
      <c r="A1173">
        <v>6036</v>
      </c>
      <c r="B1173" t="s">
        <v>5108</v>
      </c>
      <c r="C1173" t="s">
        <v>1309</v>
      </c>
      <c r="D1173" t="s">
        <v>5097</v>
      </c>
      <c r="E1173" t="s">
        <v>5109</v>
      </c>
      <c r="F1173">
        <v>536</v>
      </c>
      <c r="G1173">
        <v>20</v>
      </c>
      <c r="H1173" t="s">
        <v>109</v>
      </c>
      <c r="I1173" t="s">
        <v>5099</v>
      </c>
      <c r="J1173">
        <v>1210000</v>
      </c>
      <c r="K1173">
        <v>2025</v>
      </c>
      <c r="L1173">
        <v>9002957362</v>
      </c>
      <c r="M1173" t="s">
        <v>5103</v>
      </c>
      <c r="N1173" t="s">
        <v>4595</v>
      </c>
      <c r="O1173" t="s">
        <v>4596</v>
      </c>
      <c r="P1173">
        <v>0</v>
      </c>
      <c r="Q1173">
        <v>1210000</v>
      </c>
      <c r="R1173">
        <v>0</v>
      </c>
      <c r="S1173">
        <v>0</v>
      </c>
      <c r="T1173" t="str">
        <f>IF(COMPROMISOS_2025[[#This Row],[consecutivo]]&gt;=0,CONCATENATE(COMPROMISOS_2025[[#This Row],[consecutivo]],COMPROMISOS_2025[[#This Row],[rubro]]),"")</f>
        <v>60361.00.0000.00.0-205616.2.1.1.01.03.111.01.</v>
      </c>
      <c r="U1173" t="str" cm="1">
        <f t="array" ref="U1173">+IF(COMPROMISOS_2025[[#This Row],[P]]="20","41080111",_xlfn.XLOOKUP(COMPROMISOS_2025[[#This Row],[concatenado]],PAA[[#All],[RCP-RUBRO]],PAA[[#All],[INDICADOR]],"",0))</f>
        <v/>
      </c>
      <c r="V1173" s="135" t="str">
        <f>+MID(COMPROMISOS_2025[[#This Row],[rubro]],11,2)</f>
        <v>00</v>
      </c>
      <c r="W1173" s="128">
        <f>COMPROMISOS_2025[[#This Row],[valor_total]]-COMPROMISOS_2025[[#This Row],[total_cancelado]]</f>
        <v>1210000</v>
      </c>
      <c r="X1173" s="128">
        <f>COMPROMISOS_2025[[#This Row],[total_ordenes]]</f>
        <v>1210000</v>
      </c>
      <c r="Y1173" t="str" cm="1">
        <f t="array" ref="Y1173">IFERROR(_xlfn.XLOOKUP(COMPROMISOS_2025[[#This Row],[concatenado]],PAA[[#All],[RCP-RUBRO]],PAA[[#All],[Actividad3]],VLOOKUP(COMPROMISOS_2025[[#This Row],[Indicador Principal]],$AI$2:$AJ$17,2,0),0),"")</f>
        <v/>
      </c>
      <c r="Z1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4" spans="1:26">
      <c r="A1174">
        <v>8721</v>
      </c>
      <c r="B1174" t="s">
        <v>5110</v>
      </c>
      <c r="C1174" t="s">
        <v>1309</v>
      </c>
      <c r="D1174" t="s">
        <v>5097</v>
      </c>
      <c r="E1174" t="s">
        <v>5111</v>
      </c>
      <c r="F1174">
        <v>721</v>
      </c>
      <c r="G1174">
        <v>20</v>
      </c>
      <c r="H1174" t="s">
        <v>109</v>
      </c>
      <c r="I1174" t="s">
        <v>5099</v>
      </c>
      <c r="J1174">
        <v>4046000</v>
      </c>
      <c r="K1174">
        <v>2025</v>
      </c>
      <c r="L1174">
        <v>8600123361</v>
      </c>
      <c r="M1174" t="s">
        <v>5112</v>
      </c>
      <c r="N1174" t="s">
        <v>4595</v>
      </c>
      <c r="O1174" t="s">
        <v>4596</v>
      </c>
      <c r="P1174">
        <v>0</v>
      </c>
      <c r="Q1174">
        <v>3641400</v>
      </c>
      <c r="R1174">
        <v>404600</v>
      </c>
      <c r="S1174">
        <v>0</v>
      </c>
      <c r="T1174" t="str">
        <f>IF(COMPROMISOS_2025[[#This Row],[consecutivo]]&gt;=0,CONCATENATE(COMPROMISOS_2025[[#This Row],[consecutivo]],COMPROMISOS_2025[[#This Row],[rubro]]),"")</f>
        <v>87211.00.0000.00.0-205616.2.1.1.01.03.111.01.</v>
      </c>
      <c r="U1174" t="str" cm="1">
        <f t="array" ref="U1174">+IF(COMPROMISOS_2025[[#This Row],[P]]="20","41080111",_xlfn.XLOOKUP(COMPROMISOS_2025[[#This Row],[concatenado]],PAA[[#All],[RCP-RUBRO]],PAA[[#All],[INDICADOR]],"",0))</f>
        <v/>
      </c>
      <c r="V1174" s="135" t="str">
        <f>+MID(COMPROMISOS_2025[[#This Row],[rubro]],11,2)</f>
        <v>00</v>
      </c>
      <c r="W1174" s="128">
        <f>COMPROMISOS_2025[[#This Row],[valor_total]]-COMPROMISOS_2025[[#This Row],[total_cancelado]]</f>
        <v>3641400</v>
      </c>
      <c r="X1174" s="128">
        <f>COMPROMISOS_2025[[#This Row],[total_ordenes]]</f>
        <v>3641400</v>
      </c>
      <c r="Y1174" t="str" cm="1">
        <f t="array" ref="Y1174">IFERROR(_xlfn.XLOOKUP(COMPROMISOS_2025[[#This Row],[concatenado]],PAA[[#All],[RCP-RUBRO]],PAA[[#All],[Actividad3]],VLOOKUP(COMPROMISOS_2025[[#This Row],[Indicador Principal]],$AI$2:$AJ$17,2,0),0),"")</f>
        <v/>
      </c>
      <c r="Z1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5" spans="1:26">
      <c r="A1175">
        <v>8841</v>
      </c>
      <c r="B1175" t="s">
        <v>5113</v>
      </c>
      <c r="C1175" t="s">
        <v>1309</v>
      </c>
      <c r="D1175" t="s">
        <v>5097</v>
      </c>
      <c r="E1175" t="s">
        <v>5114</v>
      </c>
      <c r="F1175">
        <v>745</v>
      </c>
      <c r="G1175">
        <v>20</v>
      </c>
      <c r="H1175" t="s">
        <v>109</v>
      </c>
      <c r="I1175" t="s">
        <v>5099</v>
      </c>
      <c r="J1175">
        <v>2560000</v>
      </c>
      <c r="K1175">
        <v>2025</v>
      </c>
      <c r="L1175">
        <v>9002957362</v>
      </c>
      <c r="M1175" t="s">
        <v>5103</v>
      </c>
      <c r="N1175" t="s">
        <v>4595</v>
      </c>
      <c r="O1175" t="s">
        <v>4596</v>
      </c>
      <c r="P1175">
        <v>0</v>
      </c>
      <c r="Q1175">
        <v>2560000</v>
      </c>
      <c r="R1175">
        <v>0</v>
      </c>
      <c r="S1175">
        <v>0</v>
      </c>
      <c r="T1175" t="str">
        <f>IF(COMPROMISOS_2025[[#This Row],[consecutivo]]&gt;=0,CONCATENATE(COMPROMISOS_2025[[#This Row],[consecutivo]],COMPROMISOS_2025[[#This Row],[rubro]]),"")</f>
        <v>88411.00.0000.00.0-205616.2.1.1.01.03.111.01.</v>
      </c>
      <c r="U1175" t="str" cm="1">
        <f t="array" ref="U1175">+IF(COMPROMISOS_2025[[#This Row],[P]]="20","41080111",_xlfn.XLOOKUP(COMPROMISOS_2025[[#This Row],[concatenado]],PAA[[#All],[RCP-RUBRO]],PAA[[#All],[INDICADOR]],"",0))</f>
        <v/>
      </c>
      <c r="V1175" s="135" t="str">
        <f>+MID(COMPROMISOS_2025[[#This Row],[rubro]],11,2)</f>
        <v>00</v>
      </c>
      <c r="W1175" s="128">
        <f>COMPROMISOS_2025[[#This Row],[valor_total]]-COMPROMISOS_2025[[#This Row],[total_cancelado]]</f>
        <v>2560000</v>
      </c>
      <c r="X1175" s="128">
        <f>COMPROMISOS_2025[[#This Row],[total_ordenes]]</f>
        <v>2560000</v>
      </c>
      <c r="Y1175" t="str" cm="1">
        <f t="array" ref="Y1175">IFERROR(_xlfn.XLOOKUP(COMPROMISOS_2025[[#This Row],[concatenado]],PAA[[#All],[RCP-RUBRO]],PAA[[#All],[Actividad3]],VLOOKUP(COMPROMISOS_2025[[#This Row],[Indicador Principal]],$AI$2:$AJ$17,2,0),0),"")</f>
        <v/>
      </c>
      <c r="Z1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6" spans="1:26">
      <c r="A1176">
        <v>9133</v>
      </c>
      <c r="B1176" t="s">
        <v>5115</v>
      </c>
      <c r="C1176" t="s">
        <v>1309</v>
      </c>
      <c r="D1176" t="s">
        <v>5097</v>
      </c>
      <c r="E1176" t="s">
        <v>5116</v>
      </c>
      <c r="F1176">
        <v>771</v>
      </c>
      <c r="G1176">
        <v>20</v>
      </c>
      <c r="H1176" t="s">
        <v>109</v>
      </c>
      <c r="I1176" t="s">
        <v>5099</v>
      </c>
      <c r="J1176">
        <v>2290000</v>
      </c>
      <c r="K1176">
        <v>2025</v>
      </c>
      <c r="L1176">
        <v>8110127398</v>
      </c>
      <c r="M1176" t="s">
        <v>5105</v>
      </c>
      <c r="N1176" t="s">
        <v>4595</v>
      </c>
      <c r="O1176" t="s">
        <v>4596</v>
      </c>
      <c r="P1176">
        <v>0</v>
      </c>
      <c r="Q1176">
        <v>2290000</v>
      </c>
      <c r="R1176">
        <v>0</v>
      </c>
      <c r="S1176">
        <v>0</v>
      </c>
      <c r="T1176" t="str">
        <f>IF(COMPROMISOS_2025[[#This Row],[consecutivo]]&gt;=0,CONCATENATE(COMPROMISOS_2025[[#This Row],[consecutivo]],COMPROMISOS_2025[[#This Row],[rubro]]),"")</f>
        <v>91331.00.0000.00.0-205616.2.1.1.01.03.111.01.</v>
      </c>
      <c r="U1176" t="str" cm="1">
        <f t="array" ref="U1176">+IF(COMPROMISOS_2025[[#This Row],[P]]="20","41080111",_xlfn.XLOOKUP(COMPROMISOS_2025[[#This Row],[concatenado]],PAA[[#All],[RCP-RUBRO]],PAA[[#All],[INDICADOR]],"",0))</f>
        <v/>
      </c>
      <c r="V1176" s="135" t="str">
        <f>+MID(COMPROMISOS_2025[[#This Row],[rubro]],11,2)</f>
        <v>00</v>
      </c>
      <c r="W1176" s="128">
        <f>COMPROMISOS_2025[[#This Row],[valor_total]]-COMPROMISOS_2025[[#This Row],[total_cancelado]]</f>
        <v>2290000</v>
      </c>
      <c r="X1176" s="128">
        <f>COMPROMISOS_2025[[#This Row],[total_ordenes]]</f>
        <v>2290000</v>
      </c>
      <c r="Y1176" t="str" cm="1">
        <f t="array" ref="Y1176">IFERROR(_xlfn.XLOOKUP(COMPROMISOS_2025[[#This Row],[concatenado]],PAA[[#All],[RCP-RUBRO]],PAA[[#All],[Actividad3]],VLOOKUP(COMPROMISOS_2025[[#This Row],[Indicador Principal]],$AI$2:$AJ$17,2,0),0),"")</f>
        <v/>
      </c>
      <c r="Z1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7" spans="1:26">
      <c r="A1177">
        <v>10834</v>
      </c>
      <c r="B1177" t="s">
        <v>5117</v>
      </c>
      <c r="C1177" t="s">
        <v>1309</v>
      </c>
      <c r="D1177" t="s">
        <v>5097</v>
      </c>
      <c r="E1177" t="s">
        <v>5118</v>
      </c>
      <c r="F1177">
        <v>869</v>
      </c>
      <c r="G1177">
        <v>20</v>
      </c>
      <c r="H1177" t="s">
        <v>109</v>
      </c>
      <c r="I1177" t="s">
        <v>5099</v>
      </c>
      <c r="J1177">
        <v>4501000</v>
      </c>
      <c r="K1177">
        <v>2025</v>
      </c>
      <c r="L1177">
        <v>9002957362</v>
      </c>
      <c r="M1177" t="s">
        <v>5103</v>
      </c>
      <c r="N1177" t="s">
        <v>4595</v>
      </c>
      <c r="O1177" t="s">
        <v>4596</v>
      </c>
      <c r="P1177">
        <v>0</v>
      </c>
      <c r="Q1177">
        <v>4501000</v>
      </c>
      <c r="R1177">
        <v>0</v>
      </c>
      <c r="S1177">
        <v>0</v>
      </c>
      <c r="T1177" t="str">
        <f>IF(COMPROMISOS_2025[[#This Row],[consecutivo]]&gt;=0,CONCATENATE(COMPROMISOS_2025[[#This Row],[consecutivo]],COMPROMISOS_2025[[#This Row],[rubro]]),"")</f>
        <v>108341.00.0000.00.0-205616.2.1.1.01.03.111.01.</v>
      </c>
      <c r="U1177" t="str" cm="1">
        <f t="array" ref="U1177">+IF(COMPROMISOS_2025[[#This Row],[P]]="20","41080111",_xlfn.XLOOKUP(COMPROMISOS_2025[[#This Row],[concatenado]],PAA[[#All],[RCP-RUBRO]],PAA[[#All],[INDICADOR]],"",0))</f>
        <v/>
      </c>
      <c r="V1177" s="135" t="str">
        <f>+MID(COMPROMISOS_2025[[#This Row],[rubro]],11,2)</f>
        <v>00</v>
      </c>
      <c r="W1177" s="128">
        <f>COMPROMISOS_2025[[#This Row],[valor_total]]-COMPROMISOS_2025[[#This Row],[total_cancelado]]</f>
        <v>4501000</v>
      </c>
      <c r="X1177" s="128">
        <f>COMPROMISOS_2025[[#This Row],[total_ordenes]]</f>
        <v>4501000</v>
      </c>
      <c r="Y1177" t="str" cm="1">
        <f t="array" ref="Y1177">IFERROR(_xlfn.XLOOKUP(COMPROMISOS_2025[[#This Row],[concatenado]],PAA[[#All],[RCP-RUBRO]],PAA[[#All],[Actividad3]],VLOOKUP(COMPROMISOS_2025[[#This Row],[Indicador Principal]],$AI$2:$AJ$17,2,0),0),"")</f>
        <v/>
      </c>
      <c r="Z1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8" spans="1:26">
      <c r="A1178">
        <v>4630</v>
      </c>
      <c r="B1178" t="s">
        <v>4882</v>
      </c>
      <c r="C1178" t="s">
        <v>1309</v>
      </c>
      <c r="D1178" t="s">
        <v>5119</v>
      </c>
      <c r="F1178">
        <v>480</v>
      </c>
      <c r="G1178">
        <v>21</v>
      </c>
      <c r="H1178" t="s">
        <v>111</v>
      </c>
      <c r="I1178" t="s">
        <v>5120</v>
      </c>
      <c r="J1178">
        <v>572400</v>
      </c>
      <c r="K1178">
        <v>2025</v>
      </c>
      <c r="L1178">
        <v>436718286</v>
      </c>
      <c r="M1178" t="s">
        <v>4964</v>
      </c>
      <c r="N1178" t="s">
        <v>4595</v>
      </c>
      <c r="O1178" t="s">
        <v>4596</v>
      </c>
      <c r="P1178">
        <v>0</v>
      </c>
      <c r="Q1178">
        <v>572400</v>
      </c>
      <c r="R1178">
        <v>0</v>
      </c>
      <c r="S1178">
        <v>0</v>
      </c>
      <c r="T1178" t="str">
        <f>IF(COMPROMISOS_2025[[#This Row],[consecutivo]]&gt;=0,CONCATENATE(COMPROMISOS_2025[[#This Row],[consecutivo]],COMPROMISOS_2025[[#This Row],[rubro]]),"")</f>
        <v>46301.00.0000.00.0-205616.2.1.1.01.03.111.02.</v>
      </c>
      <c r="U1178" t="str" cm="1">
        <f t="array" ref="U1178">+IF(COMPROMISOS_2025[[#This Row],[P]]="20","41080111",_xlfn.XLOOKUP(COMPROMISOS_2025[[#This Row],[concatenado]],PAA[[#All],[RCP-RUBRO]],PAA[[#All],[INDICADOR]],"",0))</f>
        <v/>
      </c>
      <c r="V1178" s="135" t="str">
        <f>+MID(COMPROMISOS_2025[[#This Row],[rubro]],11,2)</f>
        <v>00</v>
      </c>
      <c r="W1178" s="128">
        <f>COMPROMISOS_2025[[#This Row],[valor_total]]-COMPROMISOS_2025[[#This Row],[total_cancelado]]</f>
        <v>572400</v>
      </c>
      <c r="X1178" s="128">
        <f>COMPROMISOS_2025[[#This Row],[total_ordenes]]</f>
        <v>572400</v>
      </c>
      <c r="Y1178" t="str" cm="1">
        <f t="array" ref="Y1178">IFERROR(_xlfn.XLOOKUP(COMPROMISOS_2025[[#This Row],[concatenado]],PAA[[#All],[RCP-RUBRO]],PAA[[#All],[Actividad3]],VLOOKUP(COMPROMISOS_2025[[#This Row],[Indicador Principal]],$AI$2:$AJ$17,2,0),0),"")</f>
        <v/>
      </c>
      <c r="Z1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9" spans="1:26">
      <c r="A1179">
        <v>4631</v>
      </c>
      <c r="B1179" t="s">
        <v>4882</v>
      </c>
      <c r="C1179" t="s">
        <v>1309</v>
      </c>
      <c r="D1179" t="s">
        <v>5119</v>
      </c>
      <c r="F1179">
        <v>480</v>
      </c>
      <c r="G1179">
        <v>21</v>
      </c>
      <c r="H1179" t="s">
        <v>111</v>
      </c>
      <c r="I1179" t="s">
        <v>5120</v>
      </c>
      <c r="J1179">
        <v>1743714</v>
      </c>
      <c r="K1179">
        <v>2025</v>
      </c>
      <c r="L1179">
        <v>750751501</v>
      </c>
      <c r="M1179" t="s">
        <v>4920</v>
      </c>
      <c r="N1179" t="s">
        <v>4595</v>
      </c>
      <c r="O1179" t="s">
        <v>4596</v>
      </c>
      <c r="P1179">
        <v>0</v>
      </c>
      <c r="Q1179">
        <v>1743714</v>
      </c>
      <c r="R1179">
        <v>0</v>
      </c>
      <c r="S1179">
        <v>0</v>
      </c>
      <c r="T1179" t="str">
        <f>IF(COMPROMISOS_2025[[#This Row],[consecutivo]]&gt;=0,CONCATENATE(COMPROMISOS_2025[[#This Row],[consecutivo]],COMPROMISOS_2025[[#This Row],[rubro]]),"")</f>
        <v>46311.00.0000.00.0-205616.2.1.1.01.03.111.02.</v>
      </c>
      <c r="U1179" t="str" cm="1">
        <f t="array" ref="U1179">+IF(COMPROMISOS_2025[[#This Row],[P]]="20","41080111",_xlfn.XLOOKUP(COMPROMISOS_2025[[#This Row],[concatenado]],PAA[[#All],[RCP-RUBRO]],PAA[[#All],[INDICADOR]],"",0))</f>
        <v/>
      </c>
      <c r="V1179" s="135" t="str">
        <f>+MID(COMPROMISOS_2025[[#This Row],[rubro]],11,2)</f>
        <v>00</v>
      </c>
      <c r="W1179" s="128">
        <f>COMPROMISOS_2025[[#This Row],[valor_total]]-COMPROMISOS_2025[[#This Row],[total_cancelado]]</f>
        <v>1743714</v>
      </c>
      <c r="X1179" s="128">
        <f>COMPROMISOS_2025[[#This Row],[total_ordenes]]</f>
        <v>1743714</v>
      </c>
      <c r="Y1179" t="str" cm="1">
        <f t="array" ref="Y1179">IFERROR(_xlfn.XLOOKUP(COMPROMISOS_2025[[#This Row],[concatenado]],PAA[[#All],[RCP-RUBRO]],PAA[[#All],[Actividad3]],VLOOKUP(COMPROMISOS_2025[[#This Row],[Indicador Principal]],$AI$2:$AJ$17,2,0),0),"")</f>
        <v/>
      </c>
      <c r="Z1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0" spans="1:26">
      <c r="A1180">
        <v>6025</v>
      </c>
      <c r="B1180" t="s">
        <v>5072</v>
      </c>
      <c r="C1180" t="s">
        <v>1309</v>
      </c>
      <c r="D1180" t="s">
        <v>5121</v>
      </c>
      <c r="F1180">
        <v>529</v>
      </c>
      <c r="G1180">
        <v>21</v>
      </c>
      <c r="H1180" t="s">
        <v>111</v>
      </c>
      <c r="I1180" t="s">
        <v>5120</v>
      </c>
      <c r="J1180">
        <v>427200</v>
      </c>
      <c r="K1180">
        <v>2025</v>
      </c>
      <c r="L1180">
        <v>426904187</v>
      </c>
      <c r="M1180" t="s">
        <v>5012</v>
      </c>
      <c r="N1180" t="s">
        <v>4595</v>
      </c>
      <c r="O1180" t="s">
        <v>4596</v>
      </c>
      <c r="P1180">
        <v>0</v>
      </c>
      <c r="Q1180">
        <v>427200</v>
      </c>
      <c r="R1180">
        <v>0</v>
      </c>
      <c r="S1180">
        <v>0</v>
      </c>
      <c r="T1180" t="str">
        <f>IF(COMPROMISOS_2025[[#This Row],[consecutivo]]&gt;=0,CONCATENATE(COMPROMISOS_2025[[#This Row],[consecutivo]],COMPROMISOS_2025[[#This Row],[rubro]]),"")</f>
        <v>60251.00.0000.00.0-205616.2.1.1.01.03.111.02.</v>
      </c>
      <c r="U1180" t="str" cm="1">
        <f t="array" ref="U1180">+IF(COMPROMISOS_2025[[#This Row],[P]]="20","41080111",_xlfn.XLOOKUP(COMPROMISOS_2025[[#This Row],[concatenado]],PAA[[#All],[RCP-RUBRO]],PAA[[#All],[INDICADOR]],"",0))</f>
        <v/>
      </c>
      <c r="V1180" s="135" t="str">
        <f>+MID(COMPROMISOS_2025[[#This Row],[rubro]],11,2)</f>
        <v>00</v>
      </c>
      <c r="W1180" s="128">
        <f>COMPROMISOS_2025[[#This Row],[valor_total]]-COMPROMISOS_2025[[#This Row],[total_cancelado]]</f>
        <v>427200</v>
      </c>
      <c r="X1180" s="128">
        <f>COMPROMISOS_2025[[#This Row],[total_ordenes]]</f>
        <v>427200</v>
      </c>
      <c r="Y1180" t="str" cm="1">
        <f t="array" ref="Y1180">IFERROR(_xlfn.XLOOKUP(COMPROMISOS_2025[[#This Row],[concatenado]],PAA[[#All],[RCP-RUBRO]],PAA[[#All],[Actividad3]],VLOOKUP(COMPROMISOS_2025[[#This Row],[Indicador Principal]],$AI$2:$AJ$17,2,0),0),"")</f>
        <v/>
      </c>
      <c r="Z1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1" spans="1:26">
      <c r="A1181">
        <v>7391</v>
      </c>
      <c r="B1181" t="s">
        <v>4601</v>
      </c>
      <c r="C1181" t="s">
        <v>1309</v>
      </c>
      <c r="D1181" t="s">
        <v>5122</v>
      </c>
      <c r="F1181">
        <v>619</v>
      </c>
      <c r="G1181">
        <v>21</v>
      </c>
      <c r="H1181" t="s">
        <v>111</v>
      </c>
      <c r="I1181" t="s">
        <v>5120</v>
      </c>
      <c r="J1181">
        <v>435960</v>
      </c>
      <c r="K1181">
        <v>2025</v>
      </c>
      <c r="L1181">
        <v>215092705</v>
      </c>
      <c r="M1181" t="s">
        <v>5002</v>
      </c>
      <c r="N1181" t="s">
        <v>4595</v>
      </c>
      <c r="O1181" t="s">
        <v>4596</v>
      </c>
      <c r="P1181">
        <v>0</v>
      </c>
      <c r="Q1181">
        <v>435960</v>
      </c>
      <c r="R1181">
        <v>0</v>
      </c>
      <c r="S1181">
        <v>0</v>
      </c>
      <c r="T1181" t="str">
        <f>IF(COMPROMISOS_2025[[#This Row],[consecutivo]]&gt;=0,CONCATENATE(COMPROMISOS_2025[[#This Row],[consecutivo]],COMPROMISOS_2025[[#This Row],[rubro]]),"")</f>
        <v>73911.00.0000.00.0-205616.2.1.1.01.03.111.02.</v>
      </c>
      <c r="U1181" t="str" cm="1">
        <f t="array" ref="U1181">+IF(COMPROMISOS_2025[[#This Row],[P]]="20","41080111",_xlfn.XLOOKUP(COMPROMISOS_2025[[#This Row],[concatenado]],PAA[[#All],[RCP-RUBRO]],PAA[[#All],[INDICADOR]],"",0))</f>
        <v/>
      </c>
      <c r="V1181" s="135" t="str">
        <f>+MID(COMPROMISOS_2025[[#This Row],[rubro]],11,2)</f>
        <v>00</v>
      </c>
      <c r="W1181" s="128">
        <f>COMPROMISOS_2025[[#This Row],[valor_total]]-COMPROMISOS_2025[[#This Row],[total_cancelado]]</f>
        <v>435960</v>
      </c>
      <c r="X1181" s="128">
        <f>COMPROMISOS_2025[[#This Row],[total_ordenes]]</f>
        <v>435960</v>
      </c>
      <c r="Y1181" t="str" cm="1">
        <f t="array" ref="Y1181">IFERROR(_xlfn.XLOOKUP(COMPROMISOS_2025[[#This Row],[concatenado]],PAA[[#All],[RCP-RUBRO]],PAA[[#All],[Actividad3]],VLOOKUP(COMPROMISOS_2025[[#This Row],[Indicador Principal]],$AI$2:$AJ$17,2,0),0),"")</f>
        <v/>
      </c>
      <c r="Z1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2" spans="1:26">
      <c r="A1182">
        <v>7392</v>
      </c>
      <c r="B1182" t="s">
        <v>4601</v>
      </c>
      <c r="C1182" t="s">
        <v>1309</v>
      </c>
      <c r="D1182" t="s">
        <v>5122</v>
      </c>
      <c r="F1182">
        <v>619</v>
      </c>
      <c r="G1182">
        <v>21</v>
      </c>
      <c r="H1182" t="s">
        <v>111</v>
      </c>
      <c r="I1182" t="s">
        <v>5120</v>
      </c>
      <c r="J1182">
        <v>732000</v>
      </c>
      <c r="K1182">
        <v>2025</v>
      </c>
      <c r="L1182">
        <v>391925149</v>
      </c>
      <c r="M1182" t="s">
        <v>5123</v>
      </c>
      <c r="N1182" t="s">
        <v>4595</v>
      </c>
      <c r="O1182" t="s">
        <v>4596</v>
      </c>
      <c r="P1182">
        <v>0</v>
      </c>
      <c r="Q1182">
        <v>732000</v>
      </c>
      <c r="R1182">
        <v>0</v>
      </c>
      <c r="S1182">
        <v>0</v>
      </c>
      <c r="T1182" t="str">
        <f>IF(COMPROMISOS_2025[[#This Row],[consecutivo]]&gt;=0,CONCATENATE(COMPROMISOS_2025[[#This Row],[consecutivo]],COMPROMISOS_2025[[#This Row],[rubro]]),"")</f>
        <v>73921.00.0000.00.0-205616.2.1.1.01.03.111.02.</v>
      </c>
      <c r="U1182" t="str" cm="1">
        <f t="array" ref="U1182">+IF(COMPROMISOS_2025[[#This Row],[P]]="20","41080111",_xlfn.XLOOKUP(COMPROMISOS_2025[[#This Row],[concatenado]],PAA[[#All],[RCP-RUBRO]],PAA[[#All],[INDICADOR]],"",0))</f>
        <v/>
      </c>
      <c r="V1182" s="135" t="str">
        <f>+MID(COMPROMISOS_2025[[#This Row],[rubro]],11,2)</f>
        <v>00</v>
      </c>
      <c r="W1182" s="128">
        <f>COMPROMISOS_2025[[#This Row],[valor_total]]-COMPROMISOS_2025[[#This Row],[total_cancelado]]</f>
        <v>732000</v>
      </c>
      <c r="X1182" s="128">
        <f>COMPROMISOS_2025[[#This Row],[total_ordenes]]</f>
        <v>732000</v>
      </c>
      <c r="Y1182" t="str" cm="1">
        <f t="array" ref="Y1182">IFERROR(_xlfn.XLOOKUP(COMPROMISOS_2025[[#This Row],[concatenado]],PAA[[#All],[RCP-RUBRO]],PAA[[#All],[Actividad3]],VLOOKUP(COMPROMISOS_2025[[#This Row],[Indicador Principal]],$AI$2:$AJ$17,2,0),0),"")</f>
        <v/>
      </c>
      <c r="Z1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3" spans="1:26">
      <c r="A1183">
        <v>7393</v>
      </c>
      <c r="B1183" t="s">
        <v>4601</v>
      </c>
      <c r="C1183" t="s">
        <v>1309</v>
      </c>
      <c r="D1183" t="s">
        <v>5122</v>
      </c>
      <c r="F1183">
        <v>619</v>
      </c>
      <c r="G1183">
        <v>21</v>
      </c>
      <c r="H1183" t="s">
        <v>111</v>
      </c>
      <c r="I1183" t="s">
        <v>5120</v>
      </c>
      <c r="J1183">
        <v>804000</v>
      </c>
      <c r="K1183">
        <v>2025</v>
      </c>
      <c r="L1183">
        <v>10171306561</v>
      </c>
      <c r="M1183" t="s">
        <v>5042</v>
      </c>
      <c r="N1183" t="s">
        <v>4595</v>
      </c>
      <c r="O1183" t="s">
        <v>4596</v>
      </c>
      <c r="P1183">
        <v>0</v>
      </c>
      <c r="Q1183">
        <v>804000</v>
      </c>
      <c r="R1183">
        <v>0</v>
      </c>
      <c r="S1183">
        <v>0</v>
      </c>
      <c r="T1183" t="str">
        <f>IF(COMPROMISOS_2025[[#This Row],[consecutivo]]&gt;=0,CONCATENATE(COMPROMISOS_2025[[#This Row],[consecutivo]],COMPROMISOS_2025[[#This Row],[rubro]]),"")</f>
        <v>73931.00.0000.00.0-205616.2.1.1.01.03.111.02.</v>
      </c>
      <c r="U1183" t="str" cm="1">
        <f t="array" ref="U1183">+IF(COMPROMISOS_2025[[#This Row],[P]]="20","41080111",_xlfn.XLOOKUP(COMPROMISOS_2025[[#This Row],[concatenado]],PAA[[#All],[RCP-RUBRO]],PAA[[#All],[INDICADOR]],"",0))</f>
        <v/>
      </c>
      <c r="V1183" s="135" t="str">
        <f>+MID(COMPROMISOS_2025[[#This Row],[rubro]],11,2)</f>
        <v>00</v>
      </c>
      <c r="W1183" s="128">
        <f>COMPROMISOS_2025[[#This Row],[valor_total]]-COMPROMISOS_2025[[#This Row],[total_cancelado]]</f>
        <v>804000</v>
      </c>
      <c r="X1183" s="128">
        <f>COMPROMISOS_2025[[#This Row],[total_ordenes]]</f>
        <v>804000</v>
      </c>
      <c r="Y1183" t="str" cm="1">
        <f t="array" ref="Y1183">IFERROR(_xlfn.XLOOKUP(COMPROMISOS_2025[[#This Row],[concatenado]],PAA[[#All],[RCP-RUBRO]],PAA[[#All],[Actividad3]],VLOOKUP(COMPROMISOS_2025[[#This Row],[Indicador Principal]],$AI$2:$AJ$17,2,0),0),"")</f>
        <v/>
      </c>
      <c r="Z1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4" spans="1:26">
      <c r="A1184">
        <v>8701</v>
      </c>
      <c r="B1184" t="s">
        <v>5082</v>
      </c>
      <c r="C1184" t="s">
        <v>1309</v>
      </c>
      <c r="D1184" t="s">
        <v>5124</v>
      </c>
      <c r="F1184">
        <v>714</v>
      </c>
      <c r="G1184">
        <v>21</v>
      </c>
      <c r="H1184" t="s">
        <v>111</v>
      </c>
      <c r="I1184" t="s">
        <v>5120</v>
      </c>
      <c r="J1184">
        <v>481800</v>
      </c>
      <c r="K1184">
        <v>2025</v>
      </c>
      <c r="L1184">
        <v>435787567</v>
      </c>
      <c r="M1184" t="s">
        <v>5021</v>
      </c>
      <c r="N1184" t="s">
        <v>4595</v>
      </c>
      <c r="O1184" t="s">
        <v>4596</v>
      </c>
      <c r="P1184">
        <v>0</v>
      </c>
      <c r="Q1184">
        <v>481800</v>
      </c>
      <c r="R1184">
        <v>0</v>
      </c>
      <c r="S1184">
        <v>0</v>
      </c>
      <c r="T1184" t="str">
        <f>IF(COMPROMISOS_2025[[#This Row],[consecutivo]]&gt;=0,CONCATENATE(COMPROMISOS_2025[[#This Row],[consecutivo]],COMPROMISOS_2025[[#This Row],[rubro]]),"")</f>
        <v>87011.00.0000.00.0-205616.2.1.1.01.03.111.02.</v>
      </c>
      <c r="U1184" t="str" cm="1">
        <f t="array" ref="U1184">+IF(COMPROMISOS_2025[[#This Row],[P]]="20","41080111",_xlfn.XLOOKUP(COMPROMISOS_2025[[#This Row],[concatenado]],PAA[[#All],[RCP-RUBRO]],PAA[[#All],[INDICADOR]],"",0))</f>
        <v/>
      </c>
      <c r="V1184" s="135" t="str">
        <f>+MID(COMPROMISOS_2025[[#This Row],[rubro]],11,2)</f>
        <v>00</v>
      </c>
      <c r="W1184" s="128">
        <f>COMPROMISOS_2025[[#This Row],[valor_total]]-COMPROMISOS_2025[[#This Row],[total_cancelado]]</f>
        <v>481800</v>
      </c>
      <c r="X1184" s="128">
        <f>COMPROMISOS_2025[[#This Row],[total_ordenes]]</f>
        <v>481800</v>
      </c>
      <c r="Y1184" t="str" cm="1">
        <f t="array" ref="Y1184">IFERROR(_xlfn.XLOOKUP(COMPROMISOS_2025[[#This Row],[concatenado]],PAA[[#All],[RCP-RUBRO]],PAA[[#All],[Actividad3]],VLOOKUP(COMPROMISOS_2025[[#This Row],[Indicador Principal]],$AI$2:$AJ$17,2,0),0),"")</f>
        <v/>
      </c>
      <c r="Z1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5" spans="1:26">
      <c r="A1185">
        <v>8702</v>
      </c>
      <c r="B1185" t="s">
        <v>5082</v>
      </c>
      <c r="C1185" t="s">
        <v>1309</v>
      </c>
      <c r="D1185" t="s">
        <v>5124</v>
      </c>
      <c r="F1185">
        <v>714</v>
      </c>
      <c r="G1185">
        <v>21</v>
      </c>
      <c r="H1185" t="s">
        <v>111</v>
      </c>
      <c r="I1185" t="s">
        <v>5120</v>
      </c>
      <c r="J1185">
        <v>633300</v>
      </c>
      <c r="K1185">
        <v>2025</v>
      </c>
      <c r="L1185">
        <v>823952902</v>
      </c>
      <c r="M1185" t="s">
        <v>5085</v>
      </c>
      <c r="N1185" t="s">
        <v>4595</v>
      </c>
      <c r="O1185" t="s">
        <v>4596</v>
      </c>
      <c r="P1185">
        <v>0</v>
      </c>
      <c r="Q1185">
        <v>633300</v>
      </c>
      <c r="R1185">
        <v>0</v>
      </c>
      <c r="S1185">
        <v>0</v>
      </c>
      <c r="T1185" t="str">
        <f>IF(COMPROMISOS_2025[[#This Row],[consecutivo]]&gt;=0,CONCATENATE(COMPROMISOS_2025[[#This Row],[consecutivo]],COMPROMISOS_2025[[#This Row],[rubro]]),"")</f>
        <v>87021.00.0000.00.0-205616.2.1.1.01.03.111.02.</v>
      </c>
      <c r="U1185" t="str" cm="1">
        <f t="array" ref="U1185">+IF(COMPROMISOS_2025[[#This Row],[P]]="20","41080111",_xlfn.XLOOKUP(COMPROMISOS_2025[[#This Row],[concatenado]],PAA[[#All],[RCP-RUBRO]],PAA[[#All],[INDICADOR]],"",0))</f>
        <v/>
      </c>
      <c r="V1185" s="135" t="str">
        <f>+MID(COMPROMISOS_2025[[#This Row],[rubro]],11,2)</f>
        <v>00</v>
      </c>
      <c r="W1185" s="128">
        <f>COMPROMISOS_2025[[#This Row],[valor_total]]-COMPROMISOS_2025[[#This Row],[total_cancelado]]</f>
        <v>633300</v>
      </c>
      <c r="X1185" s="128">
        <f>COMPROMISOS_2025[[#This Row],[total_ordenes]]</f>
        <v>633300</v>
      </c>
      <c r="Y1185" t="str" cm="1">
        <f t="array" ref="Y1185">IFERROR(_xlfn.XLOOKUP(COMPROMISOS_2025[[#This Row],[concatenado]],PAA[[#All],[RCP-RUBRO]],PAA[[#All],[Actividad3]],VLOOKUP(COMPROMISOS_2025[[#This Row],[Indicador Principal]],$AI$2:$AJ$17,2,0),0),"")</f>
        <v/>
      </c>
      <c r="Z1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6" spans="1:26">
      <c r="A1186">
        <v>9746</v>
      </c>
      <c r="B1186" t="s">
        <v>5087</v>
      </c>
      <c r="C1186" t="s">
        <v>1309</v>
      </c>
      <c r="D1186" t="s">
        <v>5125</v>
      </c>
      <c r="F1186">
        <v>787</v>
      </c>
      <c r="G1186">
        <v>21</v>
      </c>
      <c r="H1186" t="s">
        <v>111</v>
      </c>
      <c r="I1186" t="s">
        <v>5120</v>
      </c>
      <c r="J1186">
        <v>633300</v>
      </c>
      <c r="K1186">
        <v>2025</v>
      </c>
      <c r="L1186">
        <v>700006147</v>
      </c>
      <c r="M1186" t="s">
        <v>5126</v>
      </c>
      <c r="N1186" t="s">
        <v>4595</v>
      </c>
      <c r="O1186" t="s">
        <v>4596</v>
      </c>
      <c r="P1186">
        <v>0</v>
      </c>
      <c r="Q1186">
        <v>633300</v>
      </c>
      <c r="R1186">
        <v>0</v>
      </c>
      <c r="S1186">
        <v>0</v>
      </c>
      <c r="T1186" t="str">
        <f>IF(COMPROMISOS_2025[[#This Row],[consecutivo]]&gt;=0,CONCATENATE(COMPROMISOS_2025[[#This Row],[consecutivo]],COMPROMISOS_2025[[#This Row],[rubro]]),"")</f>
        <v>97461.00.0000.00.0-205616.2.1.1.01.03.111.02.</v>
      </c>
      <c r="U1186" t="str" cm="1">
        <f t="array" ref="U1186">+IF(COMPROMISOS_2025[[#This Row],[P]]="20","41080111",_xlfn.XLOOKUP(COMPROMISOS_2025[[#This Row],[concatenado]],PAA[[#All],[RCP-RUBRO]],PAA[[#All],[INDICADOR]],"",0))</f>
        <v/>
      </c>
      <c r="V1186" s="135" t="str">
        <f>+MID(COMPROMISOS_2025[[#This Row],[rubro]],11,2)</f>
        <v>00</v>
      </c>
      <c r="W1186" s="128">
        <f>COMPROMISOS_2025[[#This Row],[valor_total]]-COMPROMISOS_2025[[#This Row],[total_cancelado]]</f>
        <v>633300</v>
      </c>
      <c r="X1186" s="128">
        <f>COMPROMISOS_2025[[#This Row],[total_ordenes]]</f>
        <v>633300</v>
      </c>
      <c r="Y1186" t="str" cm="1">
        <f t="array" ref="Y1186">IFERROR(_xlfn.XLOOKUP(COMPROMISOS_2025[[#This Row],[concatenado]],PAA[[#All],[RCP-RUBRO]],PAA[[#All],[Actividad3]],VLOOKUP(COMPROMISOS_2025[[#This Row],[Indicador Principal]],$AI$2:$AJ$17,2,0),0),"")</f>
        <v/>
      </c>
      <c r="Z1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7" spans="1:26">
      <c r="A1187">
        <v>9747</v>
      </c>
      <c r="B1187" t="s">
        <v>5087</v>
      </c>
      <c r="C1187" t="s">
        <v>1309</v>
      </c>
      <c r="D1187" t="s">
        <v>5125</v>
      </c>
      <c r="F1187">
        <v>787</v>
      </c>
      <c r="G1187">
        <v>21</v>
      </c>
      <c r="H1187" t="s">
        <v>111</v>
      </c>
      <c r="I1187" t="s">
        <v>5120</v>
      </c>
      <c r="J1187">
        <v>258000</v>
      </c>
      <c r="K1187">
        <v>2025</v>
      </c>
      <c r="L1187">
        <v>712654768</v>
      </c>
      <c r="M1187" t="s">
        <v>4989</v>
      </c>
      <c r="N1187" t="s">
        <v>4595</v>
      </c>
      <c r="O1187" t="s">
        <v>4596</v>
      </c>
      <c r="P1187">
        <v>0</v>
      </c>
      <c r="Q1187">
        <v>258000</v>
      </c>
      <c r="R1187">
        <v>0</v>
      </c>
      <c r="S1187">
        <v>0</v>
      </c>
      <c r="T1187" t="str">
        <f>IF(COMPROMISOS_2025[[#This Row],[consecutivo]]&gt;=0,CONCATENATE(COMPROMISOS_2025[[#This Row],[consecutivo]],COMPROMISOS_2025[[#This Row],[rubro]]),"")</f>
        <v>97471.00.0000.00.0-205616.2.1.1.01.03.111.02.</v>
      </c>
      <c r="U1187" t="str" cm="1">
        <f t="array" ref="U1187">+IF(COMPROMISOS_2025[[#This Row],[P]]="20","41080111",_xlfn.XLOOKUP(COMPROMISOS_2025[[#This Row],[concatenado]],PAA[[#All],[RCP-RUBRO]],PAA[[#All],[INDICADOR]],"",0))</f>
        <v/>
      </c>
      <c r="V1187" s="135" t="str">
        <f>+MID(COMPROMISOS_2025[[#This Row],[rubro]],11,2)</f>
        <v>00</v>
      </c>
      <c r="W1187" s="128">
        <f>COMPROMISOS_2025[[#This Row],[valor_total]]-COMPROMISOS_2025[[#This Row],[total_cancelado]]</f>
        <v>258000</v>
      </c>
      <c r="X1187" s="128">
        <f>COMPROMISOS_2025[[#This Row],[total_ordenes]]</f>
        <v>258000</v>
      </c>
      <c r="Y1187" t="str" cm="1">
        <f t="array" ref="Y1187">IFERROR(_xlfn.XLOOKUP(COMPROMISOS_2025[[#This Row],[concatenado]],PAA[[#All],[RCP-RUBRO]],PAA[[#All],[Actividad3]],VLOOKUP(COMPROMISOS_2025[[#This Row],[Indicador Principal]],$AI$2:$AJ$17,2,0),0),"")</f>
        <v/>
      </c>
      <c r="Z1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8" spans="1:26">
      <c r="A1188">
        <v>9748</v>
      </c>
      <c r="B1188" t="s">
        <v>5087</v>
      </c>
      <c r="C1188" t="s">
        <v>1309</v>
      </c>
      <c r="D1188" t="s">
        <v>5125</v>
      </c>
      <c r="F1188">
        <v>787</v>
      </c>
      <c r="G1188">
        <v>21</v>
      </c>
      <c r="H1188" t="s">
        <v>111</v>
      </c>
      <c r="I1188" t="s">
        <v>5120</v>
      </c>
      <c r="J1188">
        <v>509130</v>
      </c>
      <c r="K1188">
        <v>2025</v>
      </c>
      <c r="L1188">
        <v>716472161</v>
      </c>
      <c r="M1188" t="s">
        <v>4906</v>
      </c>
      <c r="N1188" t="s">
        <v>4595</v>
      </c>
      <c r="O1188" t="s">
        <v>4596</v>
      </c>
      <c r="P1188">
        <v>0</v>
      </c>
      <c r="Q1188">
        <v>509130</v>
      </c>
      <c r="R1188">
        <v>0</v>
      </c>
      <c r="S1188">
        <v>0</v>
      </c>
      <c r="T1188" t="str">
        <f>IF(COMPROMISOS_2025[[#This Row],[consecutivo]]&gt;=0,CONCATENATE(COMPROMISOS_2025[[#This Row],[consecutivo]],COMPROMISOS_2025[[#This Row],[rubro]]),"")</f>
        <v>97481.00.0000.00.0-205616.2.1.1.01.03.111.02.</v>
      </c>
      <c r="U1188" t="str" cm="1">
        <f t="array" ref="U1188">+IF(COMPROMISOS_2025[[#This Row],[P]]="20","41080111",_xlfn.XLOOKUP(COMPROMISOS_2025[[#This Row],[concatenado]],PAA[[#All],[RCP-RUBRO]],PAA[[#All],[INDICADOR]],"",0))</f>
        <v/>
      </c>
      <c r="V1188" s="135" t="str">
        <f>+MID(COMPROMISOS_2025[[#This Row],[rubro]],11,2)</f>
        <v>00</v>
      </c>
      <c r="W1188" s="128">
        <f>COMPROMISOS_2025[[#This Row],[valor_total]]-COMPROMISOS_2025[[#This Row],[total_cancelado]]</f>
        <v>509130</v>
      </c>
      <c r="X1188" s="128">
        <f>COMPROMISOS_2025[[#This Row],[total_ordenes]]</f>
        <v>509130</v>
      </c>
      <c r="Y1188" t="str" cm="1">
        <f t="array" ref="Y1188">IFERROR(_xlfn.XLOOKUP(COMPROMISOS_2025[[#This Row],[concatenado]],PAA[[#All],[RCP-RUBRO]],PAA[[#All],[Actividad3]],VLOOKUP(COMPROMISOS_2025[[#This Row],[Indicador Principal]],$AI$2:$AJ$17,2,0),0),"")</f>
        <v/>
      </c>
      <c r="Z1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9" spans="1:26">
      <c r="A1189">
        <v>11121</v>
      </c>
      <c r="B1189" t="s">
        <v>5090</v>
      </c>
      <c r="C1189" t="s">
        <v>1309</v>
      </c>
      <c r="D1189" t="s">
        <v>5127</v>
      </c>
      <c r="F1189">
        <v>873</v>
      </c>
      <c r="G1189">
        <v>21</v>
      </c>
      <c r="H1189" t="s">
        <v>111</v>
      </c>
      <c r="I1189" t="s">
        <v>5120</v>
      </c>
      <c r="J1189">
        <v>763200</v>
      </c>
      <c r="K1189">
        <v>2025</v>
      </c>
      <c r="L1189">
        <v>436718286</v>
      </c>
      <c r="M1189" t="s">
        <v>4964</v>
      </c>
      <c r="N1189" t="s">
        <v>4595</v>
      </c>
      <c r="O1189" t="s">
        <v>4596</v>
      </c>
      <c r="P1189">
        <v>0</v>
      </c>
      <c r="Q1189">
        <v>763200</v>
      </c>
      <c r="R1189">
        <v>0</v>
      </c>
      <c r="S1189">
        <v>0</v>
      </c>
      <c r="T1189" t="str">
        <f>IF(COMPROMISOS_2025[[#This Row],[consecutivo]]&gt;=0,CONCATENATE(COMPROMISOS_2025[[#This Row],[consecutivo]],COMPROMISOS_2025[[#This Row],[rubro]]),"")</f>
        <v>111211.00.0000.00.0-205616.2.1.1.01.03.111.02.</v>
      </c>
      <c r="U1189" t="str" cm="1">
        <f t="array" ref="U1189">+IF(COMPROMISOS_2025[[#This Row],[P]]="20","41080111",_xlfn.XLOOKUP(COMPROMISOS_2025[[#This Row],[concatenado]],PAA[[#All],[RCP-RUBRO]],PAA[[#All],[INDICADOR]],"",0))</f>
        <v/>
      </c>
      <c r="V1189" s="135" t="str">
        <f>+MID(COMPROMISOS_2025[[#This Row],[rubro]],11,2)</f>
        <v>00</v>
      </c>
      <c r="W1189" s="128">
        <f>COMPROMISOS_2025[[#This Row],[valor_total]]-COMPROMISOS_2025[[#This Row],[total_cancelado]]</f>
        <v>763200</v>
      </c>
      <c r="X1189" s="128">
        <f>COMPROMISOS_2025[[#This Row],[total_ordenes]]</f>
        <v>763200</v>
      </c>
      <c r="Y1189" t="str" cm="1">
        <f t="array" ref="Y1189">IFERROR(_xlfn.XLOOKUP(COMPROMISOS_2025[[#This Row],[concatenado]],PAA[[#All],[RCP-RUBRO]],PAA[[#All],[Actividad3]],VLOOKUP(COMPROMISOS_2025[[#This Row],[Indicador Principal]],$AI$2:$AJ$17,2,0),0),"")</f>
        <v/>
      </c>
      <c r="Z1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0" spans="1:26">
      <c r="A1190">
        <v>6439</v>
      </c>
      <c r="B1190" t="s">
        <v>4598</v>
      </c>
      <c r="C1190" t="s">
        <v>1309</v>
      </c>
      <c r="D1190" t="s">
        <v>5128</v>
      </c>
      <c r="F1190">
        <v>481</v>
      </c>
      <c r="G1190">
        <v>22</v>
      </c>
      <c r="H1190" t="s">
        <v>114</v>
      </c>
      <c r="I1190" t="s">
        <v>5129</v>
      </c>
      <c r="J1190">
        <v>3118606</v>
      </c>
      <c r="K1190">
        <v>2025</v>
      </c>
      <c r="L1190">
        <v>391925149</v>
      </c>
      <c r="M1190" t="s">
        <v>5123</v>
      </c>
      <c r="N1190" t="s">
        <v>4595</v>
      </c>
      <c r="O1190" t="s">
        <v>4596</v>
      </c>
      <c r="P1190">
        <v>0</v>
      </c>
      <c r="Q1190">
        <v>3118606</v>
      </c>
      <c r="R1190">
        <v>0</v>
      </c>
      <c r="S1190">
        <v>0</v>
      </c>
      <c r="T1190" t="str">
        <f>IF(COMPROMISOS_2025[[#This Row],[consecutivo]]&gt;=0,CONCATENATE(COMPROMISOS_2025[[#This Row],[consecutivo]],COMPROMISOS_2025[[#This Row],[rubro]]),"")</f>
        <v>64391.00.0000.00.0-205616.2.1.1.01.03.111.03.</v>
      </c>
      <c r="U1190" t="str" cm="1">
        <f t="array" ref="U1190">+IF(COMPROMISOS_2025[[#This Row],[P]]="20","41080111",_xlfn.XLOOKUP(COMPROMISOS_2025[[#This Row],[concatenado]],PAA[[#All],[RCP-RUBRO]],PAA[[#All],[INDICADOR]],"",0))</f>
        <v/>
      </c>
      <c r="V1190" s="135" t="str">
        <f>+MID(COMPROMISOS_2025[[#This Row],[rubro]],11,2)</f>
        <v>00</v>
      </c>
      <c r="W1190" s="128">
        <f>COMPROMISOS_2025[[#This Row],[valor_total]]-COMPROMISOS_2025[[#This Row],[total_cancelado]]</f>
        <v>3118606</v>
      </c>
      <c r="X1190" s="128">
        <f>COMPROMISOS_2025[[#This Row],[total_ordenes]]</f>
        <v>3118606</v>
      </c>
      <c r="Y1190" t="str" cm="1">
        <f t="array" ref="Y1190">IFERROR(_xlfn.XLOOKUP(COMPROMISOS_2025[[#This Row],[concatenado]],PAA[[#All],[RCP-RUBRO]],PAA[[#All],[Actividad3]],VLOOKUP(COMPROMISOS_2025[[#This Row],[Indicador Principal]],$AI$2:$AJ$17,2,0),0),"")</f>
        <v/>
      </c>
      <c r="Z1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1" spans="1:26">
      <c r="A1191">
        <v>6440</v>
      </c>
      <c r="B1191" t="s">
        <v>4598</v>
      </c>
      <c r="C1191" t="s">
        <v>1309</v>
      </c>
      <c r="D1191" t="s">
        <v>5128</v>
      </c>
      <c r="F1191">
        <v>481</v>
      </c>
      <c r="G1191">
        <v>22</v>
      </c>
      <c r="H1191" t="s">
        <v>114</v>
      </c>
      <c r="I1191" t="s">
        <v>5129</v>
      </c>
      <c r="J1191">
        <v>1021562</v>
      </c>
      <c r="K1191">
        <v>2025</v>
      </c>
      <c r="L1191">
        <v>10352318685</v>
      </c>
      <c r="M1191" t="s">
        <v>5048</v>
      </c>
      <c r="N1191" t="s">
        <v>4595</v>
      </c>
      <c r="O1191" t="s">
        <v>4596</v>
      </c>
      <c r="P1191">
        <v>0</v>
      </c>
      <c r="Q1191">
        <v>1021562</v>
      </c>
      <c r="R1191">
        <v>0</v>
      </c>
      <c r="S1191">
        <v>0</v>
      </c>
      <c r="T1191" t="str">
        <f>IF(COMPROMISOS_2025[[#This Row],[consecutivo]]&gt;=0,CONCATENATE(COMPROMISOS_2025[[#This Row],[consecutivo]],COMPROMISOS_2025[[#This Row],[rubro]]),"")</f>
        <v>64401.00.0000.00.0-205616.2.1.1.01.03.111.03.</v>
      </c>
      <c r="U1191" t="str" cm="1">
        <f t="array" ref="U1191">+IF(COMPROMISOS_2025[[#This Row],[P]]="20","41080111",_xlfn.XLOOKUP(COMPROMISOS_2025[[#This Row],[concatenado]],PAA[[#All],[RCP-RUBRO]],PAA[[#All],[INDICADOR]],"",0))</f>
        <v/>
      </c>
      <c r="V1191" s="135" t="str">
        <f>+MID(COMPROMISOS_2025[[#This Row],[rubro]],11,2)</f>
        <v>00</v>
      </c>
      <c r="W1191" s="128">
        <f>COMPROMISOS_2025[[#This Row],[valor_total]]-COMPROMISOS_2025[[#This Row],[total_cancelado]]</f>
        <v>1021562</v>
      </c>
      <c r="X1191" s="128">
        <f>COMPROMISOS_2025[[#This Row],[total_ordenes]]</f>
        <v>1021562</v>
      </c>
      <c r="Y1191" t="str" cm="1">
        <f t="array" ref="Y1191">IFERROR(_xlfn.XLOOKUP(COMPROMISOS_2025[[#This Row],[concatenado]],PAA[[#All],[RCP-RUBRO]],PAA[[#All],[Actividad3]],VLOOKUP(COMPROMISOS_2025[[#This Row],[Indicador Principal]],$AI$2:$AJ$17,2,0),0),"")</f>
        <v/>
      </c>
      <c r="Z1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2" spans="1:26">
      <c r="A1192">
        <v>6441</v>
      </c>
      <c r="B1192" t="s">
        <v>4598</v>
      </c>
      <c r="C1192" t="s">
        <v>1309</v>
      </c>
      <c r="D1192" t="s">
        <v>5128</v>
      </c>
      <c r="F1192">
        <v>481</v>
      </c>
      <c r="G1192">
        <v>22</v>
      </c>
      <c r="H1192" t="s">
        <v>114</v>
      </c>
      <c r="I1192" t="s">
        <v>5129</v>
      </c>
      <c r="J1192">
        <v>2721000</v>
      </c>
      <c r="K1192">
        <v>2025</v>
      </c>
      <c r="L1192">
        <v>10830148809</v>
      </c>
      <c r="M1192" t="s">
        <v>5130</v>
      </c>
      <c r="N1192" t="s">
        <v>4595</v>
      </c>
      <c r="O1192" t="s">
        <v>4596</v>
      </c>
      <c r="P1192">
        <v>0</v>
      </c>
      <c r="Q1192">
        <v>2721000</v>
      </c>
      <c r="R1192">
        <v>0</v>
      </c>
      <c r="S1192">
        <v>0</v>
      </c>
      <c r="T1192" t="str">
        <f>IF(COMPROMISOS_2025[[#This Row],[consecutivo]]&gt;=0,CONCATENATE(COMPROMISOS_2025[[#This Row],[consecutivo]],COMPROMISOS_2025[[#This Row],[rubro]]),"")</f>
        <v>64411.00.0000.00.0-205616.2.1.1.01.03.111.03.</v>
      </c>
      <c r="U1192" t="str" cm="1">
        <f t="array" ref="U1192">+IF(COMPROMISOS_2025[[#This Row],[P]]="20","41080111",_xlfn.XLOOKUP(COMPROMISOS_2025[[#This Row],[concatenado]],PAA[[#All],[RCP-RUBRO]],PAA[[#All],[INDICADOR]],"",0))</f>
        <v/>
      </c>
      <c r="V1192" s="135" t="str">
        <f>+MID(COMPROMISOS_2025[[#This Row],[rubro]],11,2)</f>
        <v>00</v>
      </c>
      <c r="W1192" s="128">
        <f>COMPROMISOS_2025[[#This Row],[valor_total]]-COMPROMISOS_2025[[#This Row],[total_cancelado]]</f>
        <v>2721000</v>
      </c>
      <c r="X1192" s="128">
        <f>COMPROMISOS_2025[[#This Row],[total_ordenes]]</f>
        <v>2721000</v>
      </c>
      <c r="Y1192" t="str" cm="1">
        <f t="array" ref="Y1192">IFERROR(_xlfn.XLOOKUP(COMPROMISOS_2025[[#This Row],[concatenado]],PAA[[#All],[RCP-RUBRO]],PAA[[#All],[Actividad3]],VLOOKUP(COMPROMISOS_2025[[#This Row],[Indicador Principal]],$AI$2:$AJ$17,2,0),0),"")</f>
        <v/>
      </c>
      <c r="Z1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3" spans="1:26">
      <c r="A1193">
        <v>21</v>
      </c>
      <c r="B1193" t="s">
        <v>4980</v>
      </c>
      <c r="C1193" t="s">
        <v>1309</v>
      </c>
      <c r="D1193" t="s">
        <v>5131</v>
      </c>
      <c r="F1193">
        <v>16</v>
      </c>
      <c r="G1193">
        <v>23</v>
      </c>
      <c r="H1193" t="s">
        <v>116</v>
      </c>
      <c r="I1193" t="s">
        <v>5132</v>
      </c>
      <c r="J1193">
        <v>199800</v>
      </c>
      <c r="K1193">
        <v>2025</v>
      </c>
      <c r="L1193">
        <v>102671896</v>
      </c>
      <c r="M1193" t="s">
        <v>4998</v>
      </c>
      <c r="N1193" t="s">
        <v>4595</v>
      </c>
      <c r="O1193" t="s">
        <v>4596</v>
      </c>
      <c r="P1193">
        <v>0</v>
      </c>
      <c r="Q1193">
        <v>199800</v>
      </c>
      <c r="R1193">
        <v>0</v>
      </c>
      <c r="S1193">
        <v>0</v>
      </c>
      <c r="T1193" t="str">
        <f>IF(COMPROMISOS_2025[[#This Row],[consecutivo]]&gt;=0,CONCATENATE(COMPROMISOS_2025[[#This Row],[consecutivo]],COMPROMISOS_2025[[#This Row],[rubro]]),"")</f>
        <v>211.00.0000.00.0-205616.2.1.1.01.03.113.</v>
      </c>
      <c r="U1193" t="str" cm="1">
        <f t="array" ref="U1193">+IF(COMPROMISOS_2025[[#This Row],[P]]="20","41080111",_xlfn.XLOOKUP(COMPROMISOS_2025[[#This Row],[concatenado]],PAA[[#All],[RCP-RUBRO]],PAA[[#All],[INDICADOR]],"",0))</f>
        <v/>
      </c>
      <c r="V1193" s="135" t="str">
        <f>+MID(COMPROMISOS_2025[[#This Row],[rubro]],11,2)</f>
        <v>00</v>
      </c>
      <c r="W1193" s="128">
        <f>COMPROMISOS_2025[[#This Row],[valor_total]]-COMPROMISOS_2025[[#This Row],[total_cancelado]]</f>
        <v>199800</v>
      </c>
      <c r="X1193" s="128">
        <f>COMPROMISOS_2025[[#This Row],[total_ordenes]]</f>
        <v>199800</v>
      </c>
      <c r="Y1193" t="str" cm="1">
        <f t="array" ref="Y1193">IFERROR(_xlfn.XLOOKUP(COMPROMISOS_2025[[#This Row],[concatenado]],PAA[[#All],[RCP-RUBRO]],PAA[[#All],[Actividad3]],VLOOKUP(COMPROMISOS_2025[[#This Row],[Indicador Principal]],$AI$2:$AJ$17,2,0),0),"")</f>
        <v/>
      </c>
      <c r="Z1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4" spans="1:26">
      <c r="A1194">
        <v>22</v>
      </c>
      <c r="B1194" t="s">
        <v>4980</v>
      </c>
      <c r="C1194" t="s">
        <v>1309</v>
      </c>
      <c r="D1194" t="s">
        <v>5131</v>
      </c>
      <c r="F1194">
        <v>16</v>
      </c>
      <c r="G1194">
        <v>23</v>
      </c>
      <c r="H1194" t="s">
        <v>116</v>
      </c>
      <c r="I1194" t="s">
        <v>5132</v>
      </c>
      <c r="J1194">
        <v>172000</v>
      </c>
      <c r="K1194">
        <v>2025</v>
      </c>
      <c r="L1194">
        <v>409863019</v>
      </c>
      <c r="M1194" t="s">
        <v>5011</v>
      </c>
      <c r="N1194" t="s">
        <v>4595</v>
      </c>
      <c r="O1194" t="s">
        <v>4596</v>
      </c>
      <c r="P1194">
        <v>0</v>
      </c>
      <c r="Q1194">
        <v>172000</v>
      </c>
      <c r="R1194">
        <v>0</v>
      </c>
      <c r="S1194">
        <v>0</v>
      </c>
      <c r="T1194" t="str">
        <f>IF(COMPROMISOS_2025[[#This Row],[consecutivo]]&gt;=0,CONCATENATE(COMPROMISOS_2025[[#This Row],[consecutivo]],COMPROMISOS_2025[[#This Row],[rubro]]),"")</f>
        <v>221.00.0000.00.0-205616.2.1.1.01.03.113.</v>
      </c>
      <c r="U1194" t="str" cm="1">
        <f t="array" ref="U1194">+IF(COMPROMISOS_2025[[#This Row],[P]]="20","41080111",_xlfn.XLOOKUP(COMPROMISOS_2025[[#This Row],[concatenado]],PAA[[#All],[RCP-RUBRO]],PAA[[#All],[INDICADOR]],"",0))</f>
        <v/>
      </c>
      <c r="V1194" s="135" t="str">
        <f>+MID(COMPROMISOS_2025[[#This Row],[rubro]],11,2)</f>
        <v>00</v>
      </c>
      <c r="W1194" s="128">
        <f>COMPROMISOS_2025[[#This Row],[valor_total]]-COMPROMISOS_2025[[#This Row],[total_cancelado]]</f>
        <v>172000</v>
      </c>
      <c r="X1194" s="128">
        <f>COMPROMISOS_2025[[#This Row],[total_ordenes]]</f>
        <v>172000</v>
      </c>
      <c r="Y1194" t="str" cm="1">
        <f t="array" ref="Y1194">IFERROR(_xlfn.XLOOKUP(COMPROMISOS_2025[[#This Row],[concatenado]],PAA[[#All],[RCP-RUBRO]],PAA[[#All],[Actividad3]],VLOOKUP(COMPROMISOS_2025[[#This Row],[Indicador Principal]],$AI$2:$AJ$17,2,0),0),"")</f>
        <v/>
      </c>
      <c r="Z1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5" spans="1:26">
      <c r="A1195">
        <v>23</v>
      </c>
      <c r="B1195" t="s">
        <v>4980</v>
      </c>
      <c r="C1195" t="s">
        <v>1309</v>
      </c>
      <c r="D1195" t="s">
        <v>5131</v>
      </c>
      <c r="F1195">
        <v>16</v>
      </c>
      <c r="G1195">
        <v>23</v>
      </c>
      <c r="H1195" t="s">
        <v>116</v>
      </c>
      <c r="I1195" t="s">
        <v>5132</v>
      </c>
      <c r="J1195">
        <v>195302</v>
      </c>
      <c r="K1195">
        <v>2025</v>
      </c>
      <c r="L1195">
        <v>43150744</v>
      </c>
      <c r="M1195" t="s">
        <v>5014</v>
      </c>
      <c r="N1195" t="s">
        <v>4595</v>
      </c>
      <c r="O1195" t="s">
        <v>4596</v>
      </c>
      <c r="P1195">
        <v>0</v>
      </c>
      <c r="Q1195">
        <v>195302</v>
      </c>
      <c r="R1195">
        <v>0</v>
      </c>
      <c r="S1195">
        <v>0</v>
      </c>
      <c r="T1195" t="str">
        <f>IF(COMPROMISOS_2025[[#This Row],[consecutivo]]&gt;=0,CONCATENATE(COMPROMISOS_2025[[#This Row],[consecutivo]],COMPROMISOS_2025[[#This Row],[rubro]]),"")</f>
        <v>231.00.0000.00.0-205616.2.1.1.01.03.113.</v>
      </c>
      <c r="U1195" t="str" cm="1">
        <f t="array" ref="U1195">+IF(COMPROMISOS_2025[[#This Row],[P]]="20","41080111",_xlfn.XLOOKUP(COMPROMISOS_2025[[#This Row],[concatenado]],PAA[[#All],[RCP-RUBRO]],PAA[[#All],[INDICADOR]],"",0))</f>
        <v/>
      </c>
      <c r="V1195" s="135" t="str">
        <f>+MID(COMPROMISOS_2025[[#This Row],[rubro]],11,2)</f>
        <v>00</v>
      </c>
      <c r="W1195" s="128">
        <f>COMPROMISOS_2025[[#This Row],[valor_total]]-COMPROMISOS_2025[[#This Row],[total_cancelado]]</f>
        <v>195302</v>
      </c>
      <c r="X1195" s="128">
        <f>COMPROMISOS_2025[[#This Row],[total_ordenes]]</f>
        <v>195302</v>
      </c>
      <c r="Y1195" t="str" cm="1">
        <f t="array" ref="Y1195">IFERROR(_xlfn.XLOOKUP(COMPROMISOS_2025[[#This Row],[concatenado]],PAA[[#All],[RCP-RUBRO]],PAA[[#All],[Actividad3]],VLOOKUP(COMPROMISOS_2025[[#This Row],[Indicador Principal]],$AI$2:$AJ$17,2,0),0),"")</f>
        <v/>
      </c>
      <c r="Z1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6" spans="1:26">
      <c r="A1196">
        <v>24</v>
      </c>
      <c r="B1196" t="s">
        <v>4980</v>
      </c>
      <c r="C1196" t="s">
        <v>1309</v>
      </c>
      <c r="D1196" t="s">
        <v>5131</v>
      </c>
      <c r="F1196">
        <v>16</v>
      </c>
      <c r="G1196">
        <v>23</v>
      </c>
      <c r="H1196" t="s">
        <v>116</v>
      </c>
      <c r="I1196" t="s">
        <v>5132</v>
      </c>
      <c r="J1196">
        <v>325000</v>
      </c>
      <c r="K1196">
        <v>2025</v>
      </c>
      <c r="L1196">
        <v>431865432</v>
      </c>
      <c r="M1196" t="s">
        <v>5058</v>
      </c>
      <c r="N1196" t="s">
        <v>4595</v>
      </c>
      <c r="O1196" t="s">
        <v>4596</v>
      </c>
      <c r="P1196">
        <v>0</v>
      </c>
      <c r="Q1196">
        <v>325000</v>
      </c>
      <c r="R1196">
        <v>0</v>
      </c>
      <c r="S1196">
        <v>0</v>
      </c>
      <c r="T1196" t="str">
        <f>IF(COMPROMISOS_2025[[#This Row],[consecutivo]]&gt;=0,CONCATENATE(COMPROMISOS_2025[[#This Row],[consecutivo]],COMPROMISOS_2025[[#This Row],[rubro]]),"")</f>
        <v>241.00.0000.00.0-205616.2.1.1.01.03.113.</v>
      </c>
      <c r="U1196" t="str" cm="1">
        <f t="array" ref="U1196">+IF(COMPROMISOS_2025[[#This Row],[P]]="20","41080111",_xlfn.XLOOKUP(COMPROMISOS_2025[[#This Row],[concatenado]],PAA[[#All],[RCP-RUBRO]],PAA[[#All],[INDICADOR]],"",0))</f>
        <v/>
      </c>
      <c r="V1196" s="135" t="str">
        <f>+MID(COMPROMISOS_2025[[#This Row],[rubro]],11,2)</f>
        <v>00</v>
      </c>
      <c r="W1196" s="128">
        <f>COMPROMISOS_2025[[#This Row],[valor_total]]-COMPROMISOS_2025[[#This Row],[total_cancelado]]</f>
        <v>325000</v>
      </c>
      <c r="X1196" s="128">
        <f>COMPROMISOS_2025[[#This Row],[total_ordenes]]</f>
        <v>325000</v>
      </c>
      <c r="Y1196" t="str" cm="1">
        <f t="array" ref="Y1196">IFERROR(_xlfn.XLOOKUP(COMPROMISOS_2025[[#This Row],[concatenado]],PAA[[#All],[RCP-RUBRO]],PAA[[#All],[Actividad3]],VLOOKUP(COMPROMISOS_2025[[#This Row],[Indicador Principal]],$AI$2:$AJ$17,2,0),0),"")</f>
        <v/>
      </c>
      <c r="Z1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7" spans="1:26">
      <c r="A1197">
        <v>25</v>
      </c>
      <c r="B1197" t="s">
        <v>4980</v>
      </c>
      <c r="C1197" t="s">
        <v>1309</v>
      </c>
      <c r="D1197" t="s">
        <v>5131</v>
      </c>
      <c r="F1197">
        <v>16</v>
      </c>
      <c r="G1197">
        <v>23</v>
      </c>
      <c r="H1197" t="s">
        <v>116</v>
      </c>
      <c r="I1197" t="s">
        <v>5132</v>
      </c>
      <c r="J1197">
        <v>82397</v>
      </c>
      <c r="K1197">
        <v>2025</v>
      </c>
      <c r="L1197">
        <v>435863844</v>
      </c>
      <c r="M1197" t="s">
        <v>5022</v>
      </c>
      <c r="N1197" t="s">
        <v>4595</v>
      </c>
      <c r="O1197" t="s">
        <v>4596</v>
      </c>
      <c r="P1197">
        <v>0</v>
      </c>
      <c r="Q1197">
        <v>82397</v>
      </c>
      <c r="R1197">
        <v>0</v>
      </c>
      <c r="S1197">
        <v>0</v>
      </c>
      <c r="T1197" t="str">
        <f>IF(COMPROMISOS_2025[[#This Row],[consecutivo]]&gt;=0,CONCATENATE(COMPROMISOS_2025[[#This Row],[consecutivo]],COMPROMISOS_2025[[#This Row],[rubro]]),"")</f>
        <v>251.00.0000.00.0-205616.2.1.1.01.03.113.</v>
      </c>
      <c r="U1197" t="str" cm="1">
        <f t="array" ref="U1197">+IF(COMPROMISOS_2025[[#This Row],[P]]="20","41080111",_xlfn.XLOOKUP(COMPROMISOS_2025[[#This Row],[concatenado]],PAA[[#All],[RCP-RUBRO]],PAA[[#All],[INDICADOR]],"",0))</f>
        <v/>
      </c>
      <c r="V1197" s="135" t="str">
        <f>+MID(COMPROMISOS_2025[[#This Row],[rubro]],11,2)</f>
        <v>00</v>
      </c>
      <c r="W1197" s="128">
        <f>COMPROMISOS_2025[[#This Row],[valor_total]]-COMPROMISOS_2025[[#This Row],[total_cancelado]]</f>
        <v>82397</v>
      </c>
      <c r="X1197" s="128">
        <f>COMPROMISOS_2025[[#This Row],[total_ordenes]]</f>
        <v>82397</v>
      </c>
      <c r="Y1197" t="str" cm="1">
        <f t="array" ref="Y1197">IFERROR(_xlfn.XLOOKUP(COMPROMISOS_2025[[#This Row],[concatenado]],PAA[[#All],[RCP-RUBRO]],PAA[[#All],[Actividad3]],VLOOKUP(COMPROMISOS_2025[[#This Row],[Indicador Principal]],$AI$2:$AJ$17,2,0),0),"")</f>
        <v/>
      </c>
      <c r="Z1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8" spans="1:26">
      <c r="A1198">
        <v>26</v>
      </c>
      <c r="B1198" t="s">
        <v>4980</v>
      </c>
      <c r="C1198" t="s">
        <v>1309</v>
      </c>
      <c r="D1198" t="s">
        <v>5131</v>
      </c>
      <c r="F1198">
        <v>16</v>
      </c>
      <c r="G1198">
        <v>23</v>
      </c>
      <c r="H1198" t="s">
        <v>116</v>
      </c>
      <c r="I1198" t="s">
        <v>5132</v>
      </c>
      <c r="J1198">
        <v>159992</v>
      </c>
      <c r="K1198">
        <v>2025</v>
      </c>
      <c r="L1198">
        <v>435954059</v>
      </c>
      <c r="M1198" t="s">
        <v>5023</v>
      </c>
      <c r="N1198" t="s">
        <v>4595</v>
      </c>
      <c r="O1198" t="s">
        <v>4596</v>
      </c>
      <c r="P1198">
        <v>0</v>
      </c>
      <c r="Q1198">
        <v>159992</v>
      </c>
      <c r="R1198">
        <v>0</v>
      </c>
      <c r="S1198">
        <v>0</v>
      </c>
      <c r="T1198" t="str">
        <f>IF(COMPROMISOS_2025[[#This Row],[consecutivo]]&gt;=0,CONCATENATE(COMPROMISOS_2025[[#This Row],[consecutivo]],COMPROMISOS_2025[[#This Row],[rubro]]),"")</f>
        <v>261.00.0000.00.0-205616.2.1.1.01.03.113.</v>
      </c>
      <c r="U1198" t="str" cm="1">
        <f t="array" ref="U1198">+IF(COMPROMISOS_2025[[#This Row],[P]]="20","41080111",_xlfn.XLOOKUP(COMPROMISOS_2025[[#This Row],[concatenado]],PAA[[#All],[RCP-RUBRO]],PAA[[#All],[INDICADOR]],"",0))</f>
        <v/>
      </c>
      <c r="V1198" s="135" t="str">
        <f>+MID(COMPROMISOS_2025[[#This Row],[rubro]],11,2)</f>
        <v>00</v>
      </c>
      <c r="W1198" s="128">
        <f>COMPROMISOS_2025[[#This Row],[valor_total]]-COMPROMISOS_2025[[#This Row],[total_cancelado]]</f>
        <v>159992</v>
      </c>
      <c r="X1198" s="128">
        <f>COMPROMISOS_2025[[#This Row],[total_ordenes]]</f>
        <v>159992</v>
      </c>
      <c r="Y1198" t="str" cm="1">
        <f t="array" ref="Y1198">IFERROR(_xlfn.XLOOKUP(COMPROMISOS_2025[[#This Row],[concatenado]],PAA[[#All],[RCP-RUBRO]],PAA[[#All],[Actividad3]],VLOOKUP(COMPROMISOS_2025[[#This Row],[Indicador Principal]],$AI$2:$AJ$17,2,0),0),"")</f>
        <v/>
      </c>
      <c r="Z1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9" spans="1:26">
      <c r="A1199">
        <v>27</v>
      </c>
      <c r="B1199" t="s">
        <v>4980</v>
      </c>
      <c r="C1199" t="s">
        <v>1309</v>
      </c>
      <c r="D1199" t="s">
        <v>5131</v>
      </c>
      <c r="F1199">
        <v>16</v>
      </c>
      <c r="G1199">
        <v>23</v>
      </c>
      <c r="H1199" t="s">
        <v>116</v>
      </c>
      <c r="I1199" t="s">
        <v>5132</v>
      </c>
      <c r="J1199">
        <v>300000</v>
      </c>
      <c r="K1199">
        <v>2025</v>
      </c>
      <c r="L1199">
        <v>438068629</v>
      </c>
      <c r="M1199" t="s">
        <v>5029</v>
      </c>
      <c r="N1199" t="s">
        <v>4595</v>
      </c>
      <c r="O1199" t="s">
        <v>4596</v>
      </c>
      <c r="P1199">
        <v>0</v>
      </c>
      <c r="Q1199">
        <v>300000</v>
      </c>
      <c r="R1199">
        <v>0</v>
      </c>
      <c r="S1199">
        <v>0</v>
      </c>
      <c r="T1199" t="str">
        <f>IF(COMPROMISOS_2025[[#This Row],[consecutivo]]&gt;=0,CONCATENATE(COMPROMISOS_2025[[#This Row],[consecutivo]],COMPROMISOS_2025[[#This Row],[rubro]]),"")</f>
        <v>271.00.0000.00.0-205616.2.1.1.01.03.113.</v>
      </c>
      <c r="U1199" t="str" cm="1">
        <f t="array" ref="U1199">+IF(COMPROMISOS_2025[[#This Row],[P]]="20","41080111",_xlfn.XLOOKUP(COMPROMISOS_2025[[#This Row],[concatenado]],PAA[[#All],[RCP-RUBRO]],PAA[[#All],[INDICADOR]],"",0))</f>
        <v/>
      </c>
      <c r="V1199" s="135" t="str">
        <f>+MID(COMPROMISOS_2025[[#This Row],[rubro]],11,2)</f>
        <v>00</v>
      </c>
      <c r="W1199" s="128">
        <f>COMPROMISOS_2025[[#This Row],[valor_total]]-COMPROMISOS_2025[[#This Row],[total_cancelado]]</f>
        <v>300000</v>
      </c>
      <c r="X1199" s="128">
        <f>COMPROMISOS_2025[[#This Row],[total_ordenes]]</f>
        <v>300000</v>
      </c>
      <c r="Y1199" t="str" cm="1">
        <f t="array" ref="Y1199">IFERROR(_xlfn.XLOOKUP(COMPROMISOS_2025[[#This Row],[concatenado]],PAA[[#All],[RCP-RUBRO]],PAA[[#All],[Actividad3]],VLOOKUP(COMPROMISOS_2025[[#This Row],[Indicador Principal]],$AI$2:$AJ$17,2,0),0),"")</f>
        <v/>
      </c>
      <c r="Z1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0" spans="1:26">
      <c r="A1200">
        <v>28</v>
      </c>
      <c r="B1200" t="s">
        <v>4980</v>
      </c>
      <c r="C1200" t="s">
        <v>1309</v>
      </c>
      <c r="D1200" t="s">
        <v>5131</v>
      </c>
      <c r="F1200">
        <v>16</v>
      </c>
      <c r="G1200">
        <v>23</v>
      </c>
      <c r="H1200" t="s">
        <v>116</v>
      </c>
      <c r="I1200" t="s">
        <v>5132</v>
      </c>
      <c r="J1200">
        <v>192774</v>
      </c>
      <c r="K1200">
        <v>2025</v>
      </c>
      <c r="L1200">
        <v>716748582</v>
      </c>
      <c r="M1200" t="s">
        <v>4917</v>
      </c>
      <c r="N1200" t="s">
        <v>4595</v>
      </c>
      <c r="O1200" t="s">
        <v>4596</v>
      </c>
      <c r="P1200">
        <v>0</v>
      </c>
      <c r="Q1200">
        <v>192774</v>
      </c>
      <c r="R1200">
        <v>0</v>
      </c>
      <c r="S1200">
        <v>0</v>
      </c>
      <c r="T1200" t="str">
        <f>IF(COMPROMISOS_2025[[#This Row],[consecutivo]]&gt;=0,CONCATENATE(COMPROMISOS_2025[[#This Row],[consecutivo]],COMPROMISOS_2025[[#This Row],[rubro]]),"")</f>
        <v>281.00.0000.00.0-205616.2.1.1.01.03.113.</v>
      </c>
      <c r="U1200" t="str" cm="1">
        <f t="array" ref="U1200">+IF(COMPROMISOS_2025[[#This Row],[P]]="20","41080111",_xlfn.XLOOKUP(COMPROMISOS_2025[[#This Row],[concatenado]],PAA[[#All],[RCP-RUBRO]],PAA[[#All],[INDICADOR]],"",0))</f>
        <v/>
      </c>
      <c r="V1200" s="135" t="str">
        <f>+MID(COMPROMISOS_2025[[#This Row],[rubro]],11,2)</f>
        <v>00</v>
      </c>
      <c r="W1200" s="128">
        <f>COMPROMISOS_2025[[#This Row],[valor_total]]-COMPROMISOS_2025[[#This Row],[total_cancelado]]</f>
        <v>192774</v>
      </c>
      <c r="X1200" s="128">
        <f>COMPROMISOS_2025[[#This Row],[total_ordenes]]</f>
        <v>192774</v>
      </c>
      <c r="Y1200" t="str" cm="1">
        <f t="array" ref="Y1200">IFERROR(_xlfn.XLOOKUP(COMPROMISOS_2025[[#This Row],[concatenado]],PAA[[#All],[RCP-RUBRO]],PAA[[#All],[Actividad3]],VLOOKUP(COMPROMISOS_2025[[#This Row],[Indicador Principal]],$AI$2:$AJ$17,2,0),0),"")</f>
        <v/>
      </c>
      <c r="Z1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1" spans="1:26">
      <c r="A1201">
        <v>29</v>
      </c>
      <c r="B1201" t="s">
        <v>4980</v>
      </c>
      <c r="C1201" t="s">
        <v>1309</v>
      </c>
      <c r="D1201" t="s">
        <v>5131</v>
      </c>
      <c r="F1201">
        <v>16</v>
      </c>
      <c r="G1201">
        <v>23</v>
      </c>
      <c r="H1201" t="s">
        <v>116</v>
      </c>
      <c r="I1201" t="s">
        <v>5132</v>
      </c>
      <c r="J1201">
        <v>301700</v>
      </c>
      <c r="K1201">
        <v>2025</v>
      </c>
      <c r="L1201">
        <v>71794994</v>
      </c>
      <c r="M1201" t="s">
        <v>5038</v>
      </c>
      <c r="N1201" t="s">
        <v>4595</v>
      </c>
      <c r="O1201" t="s">
        <v>4596</v>
      </c>
      <c r="P1201">
        <v>0</v>
      </c>
      <c r="Q1201">
        <v>301700</v>
      </c>
      <c r="R1201">
        <v>0</v>
      </c>
      <c r="S1201">
        <v>0</v>
      </c>
      <c r="T1201" t="str">
        <f>IF(COMPROMISOS_2025[[#This Row],[consecutivo]]&gt;=0,CONCATENATE(COMPROMISOS_2025[[#This Row],[consecutivo]],COMPROMISOS_2025[[#This Row],[rubro]]),"")</f>
        <v>291.00.0000.00.0-205616.2.1.1.01.03.113.</v>
      </c>
      <c r="U1201" t="str" cm="1">
        <f t="array" ref="U1201">+IF(COMPROMISOS_2025[[#This Row],[P]]="20","41080111",_xlfn.XLOOKUP(COMPROMISOS_2025[[#This Row],[concatenado]],PAA[[#All],[RCP-RUBRO]],PAA[[#All],[INDICADOR]],"",0))</f>
        <v/>
      </c>
      <c r="V1201" s="135" t="str">
        <f>+MID(COMPROMISOS_2025[[#This Row],[rubro]],11,2)</f>
        <v>00</v>
      </c>
      <c r="W1201" s="128">
        <f>COMPROMISOS_2025[[#This Row],[valor_total]]-COMPROMISOS_2025[[#This Row],[total_cancelado]]</f>
        <v>301700</v>
      </c>
      <c r="X1201" s="128">
        <f>COMPROMISOS_2025[[#This Row],[total_ordenes]]</f>
        <v>301700</v>
      </c>
      <c r="Y1201" t="str" cm="1">
        <f t="array" ref="Y1201">IFERROR(_xlfn.XLOOKUP(COMPROMISOS_2025[[#This Row],[concatenado]],PAA[[#All],[RCP-RUBRO]],PAA[[#All],[Actividad3]],VLOOKUP(COMPROMISOS_2025[[#This Row],[Indicador Principal]],$AI$2:$AJ$17,2,0),0),"")</f>
        <v/>
      </c>
      <c r="Z1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2" spans="1:26">
      <c r="A1202">
        <v>30</v>
      </c>
      <c r="B1202" t="s">
        <v>4980</v>
      </c>
      <c r="C1202" t="s">
        <v>1309</v>
      </c>
      <c r="D1202" t="s">
        <v>5131</v>
      </c>
      <c r="F1202">
        <v>16</v>
      </c>
      <c r="G1202">
        <v>23</v>
      </c>
      <c r="H1202" t="s">
        <v>116</v>
      </c>
      <c r="I1202" t="s">
        <v>5132</v>
      </c>
      <c r="J1202">
        <v>325000</v>
      </c>
      <c r="K1202">
        <v>2025</v>
      </c>
      <c r="L1202">
        <v>750751501</v>
      </c>
      <c r="M1202" t="s">
        <v>4920</v>
      </c>
      <c r="N1202" t="s">
        <v>4595</v>
      </c>
      <c r="O1202" t="s">
        <v>4596</v>
      </c>
      <c r="P1202">
        <v>0</v>
      </c>
      <c r="Q1202">
        <v>325000</v>
      </c>
      <c r="R1202">
        <v>0</v>
      </c>
      <c r="S1202">
        <v>0</v>
      </c>
      <c r="T1202" t="str">
        <f>IF(COMPROMISOS_2025[[#This Row],[consecutivo]]&gt;=0,CONCATENATE(COMPROMISOS_2025[[#This Row],[consecutivo]],COMPROMISOS_2025[[#This Row],[rubro]]),"")</f>
        <v>301.00.0000.00.0-205616.2.1.1.01.03.113.</v>
      </c>
      <c r="U1202" t="str" cm="1">
        <f t="array" ref="U1202">+IF(COMPROMISOS_2025[[#This Row],[P]]="20","41080111",_xlfn.XLOOKUP(COMPROMISOS_2025[[#This Row],[concatenado]],PAA[[#All],[RCP-RUBRO]],PAA[[#All],[INDICADOR]],"",0))</f>
        <v/>
      </c>
      <c r="V1202" s="135" t="str">
        <f>+MID(COMPROMISOS_2025[[#This Row],[rubro]],11,2)</f>
        <v>00</v>
      </c>
      <c r="W1202" s="128">
        <f>COMPROMISOS_2025[[#This Row],[valor_total]]-COMPROMISOS_2025[[#This Row],[total_cancelado]]</f>
        <v>325000</v>
      </c>
      <c r="X1202" s="128">
        <f>COMPROMISOS_2025[[#This Row],[total_ordenes]]</f>
        <v>325000</v>
      </c>
      <c r="Y1202" t="str" cm="1">
        <f t="array" ref="Y1202">IFERROR(_xlfn.XLOOKUP(COMPROMISOS_2025[[#This Row],[concatenado]],PAA[[#All],[RCP-RUBRO]],PAA[[#All],[Actividad3]],VLOOKUP(COMPROMISOS_2025[[#This Row],[Indicador Principal]],$AI$2:$AJ$17,2,0),0),"")</f>
        <v/>
      </c>
      <c r="Z1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3" spans="1:26">
      <c r="A1203">
        <v>31</v>
      </c>
      <c r="B1203" t="s">
        <v>4980</v>
      </c>
      <c r="C1203" t="s">
        <v>1309</v>
      </c>
      <c r="D1203" t="s">
        <v>5131</v>
      </c>
      <c r="F1203">
        <v>16</v>
      </c>
      <c r="G1203">
        <v>23</v>
      </c>
      <c r="H1203" t="s">
        <v>116</v>
      </c>
      <c r="I1203" t="s">
        <v>5132</v>
      </c>
      <c r="J1203">
        <v>196200</v>
      </c>
      <c r="K1203">
        <v>2025</v>
      </c>
      <c r="L1203">
        <v>1027954329</v>
      </c>
      <c r="M1203" t="s">
        <v>5047</v>
      </c>
      <c r="N1203" t="s">
        <v>4595</v>
      </c>
      <c r="O1203" t="s">
        <v>4596</v>
      </c>
      <c r="P1203">
        <v>0</v>
      </c>
      <c r="Q1203">
        <v>196200</v>
      </c>
      <c r="R1203">
        <v>0</v>
      </c>
      <c r="S1203">
        <v>0</v>
      </c>
      <c r="T1203" t="str">
        <f>IF(COMPROMISOS_2025[[#This Row],[consecutivo]]&gt;=0,CONCATENATE(COMPROMISOS_2025[[#This Row],[consecutivo]],COMPROMISOS_2025[[#This Row],[rubro]]),"")</f>
        <v>311.00.0000.00.0-205616.2.1.1.01.03.113.</v>
      </c>
      <c r="U1203" t="str" cm="1">
        <f t="array" ref="U1203">+IF(COMPROMISOS_2025[[#This Row],[P]]="20","41080111",_xlfn.XLOOKUP(COMPROMISOS_2025[[#This Row],[concatenado]],PAA[[#All],[RCP-RUBRO]],PAA[[#All],[INDICADOR]],"",0))</f>
        <v/>
      </c>
      <c r="V1203" s="135" t="str">
        <f>+MID(COMPROMISOS_2025[[#This Row],[rubro]],11,2)</f>
        <v>00</v>
      </c>
      <c r="W1203" s="128">
        <f>COMPROMISOS_2025[[#This Row],[valor_total]]-COMPROMISOS_2025[[#This Row],[total_cancelado]]</f>
        <v>196200</v>
      </c>
      <c r="X1203" s="128">
        <f>COMPROMISOS_2025[[#This Row],[total_ordenes]]</f>
        <v>196200</v>
      </c>
      <c r="Y1203" t="str" cm="1">
        <f t="array" ref="Y1203">IFERROR(_xlfn.XLOOKUP(COMPROMISOS_2025[[#This Row],[concatenado]],PAA[[#All],[RCP-RUBRO]],PAA[[#All],[Actividad3]],VLOOKUP(COMPROMISOS_2025[[#This Row],[Indicador Principal]],$AI$2:$AJ$17,2,0),0),"")</f>
        <v/>
      </c>
      <c r="Z1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4" spans="1:26">
      <c r="A1204">
        <v>286</v>
      </c>
      <c r="B1204" t="s">
        <v>4995</v>
      </c>
      <c r="C1204" t="s">
        <v>1309</v>
      </c>
      <c r="D1204" t="s">
        <v>5133</v>
      </c>
      <c r="F1204">
        <v>335</v>
      </c>
      <c r="G1204">
        <v>23</v>
      </c>
      <c r="H1204" t="s">
        <v>116</v>
      </c>
      <c r="I1204" t="s">
        <v>5132</v>
      </c>
      <c r="J1204">
        <v>59685</v>
      </c>
      <c r="K1204">
        <v>2025</v>
      </c>
      <c r="L1204">
        <v>35076964</v>
      </c>
      <c r="M1204" t="s">
        <v>4983</v>
      </c>
      <c r="N1204" t="s">
        <v>4595</v>
      </c>
      <c r="O1204" t="s">
        <v>4596</v>
      </c>
      <c r="P1204">
        <v>0</v>
      </c>
      <c r="Q1204">
        <v>59685</v>
      </c>
      <c r="R1204">
        <v>0</v>
      </c>
      <c r="S1204">
        <v>0</v>
      </c>
      <c r="T1204" t="str">
        <f>IF(COMPROMISOS_2025[[#This Row],[consecutivo]]&gt;=0,CONCATENATE(COMPROMISOS_2025[[#This Row],[consecutivo]],COMPROMISOS_2025[[#This Row],[rubro]]),"")</f>
        <v>2861.00.0000.00.0-205616.2.1.1.01.03.113.</v>
      </c>
      <c r="U1204" t="str" cm="1">
        <f t="array" ref="U1204">+IF(COMPROMISOS_2025[[#This Row],[P]]="20","41080111",_xlfn.XLOOKUP(COMPROMISOS_2025[[#This Row],[concatenado]],PAA[[#All],[RCP-RUBRO]],PAA[[#All],[INDICADOR]],"",0))</f>
        <v/>
      </c>
      <c r="V1204" s="135" t="str">
        <f>+MID(COMPROMISOS_2025[[#This Row],[rubro]],11,2)</f>
        <v>00</v>
      </c>
      <c r="W1204" s="128">
        <f>COMPROMISOS_2025[[#This Row],[valor_total]]-COMPROMISOS_2025[[#This Row],[total_cancelado]]</f>
        <v>59685</v>
      </c>
      <c r="X1204" s="128">
        <f>COMPROMISOS_2025[[#This Row],[total_ordenes]]</f>
        <v>59685</v>
      </c>
      <c r="Y1204" t="str" cm="1">
        <f t="array" ref="Y1204">IFERROR(_xlfn.XLOOKUP(COMPROMISOS_2025[[#This Row],[concatenado]],PAA[[#All],[RCP-RUBRO]],PAA[[#All],[Actividad3]],VLOOKUP(COMPROMISOS_2025[[#This Row],[Indicador Principal]],$AI$2:$AJ$17,2,0),0),"")</f>
        <v/>
      </c>
      <c r="Z1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5" spans="1:26">
      <c r="A1205">
        <v>287</v>
      </c>
      <c r="B1205" t="s">
        <v>4995</v>
      </c>
      <c r="C1205" t="s">
        <v>1309</v>
      </c>
      <c r="D1205" t="s">
        <v>5133</v>
      </c>
      <c r="F1205">
        <v>335</v>
      </c>
      <c r="G1205">
        <v>23</v>
      </c>
      <c r="H1205" t="s">
        <v>116</v>
      </c>
      <c r="I1205" t="s">
        <v>5132</v>
      </c>
      <c r="J1205">
        <v>233400</v>
      </c>
      <c r="K1205">
        <v>2025</v>
      </c>
      <c r="L1205">
        <v>8103470</v>
      </c>
      <c r="M1205" t="s">
        <v>4997</v>
      </c>
      <c r="N1205" t="s">
        <v>4595</v>
      </c>
      <c r="O1205" t="s">
        <v>4596</v>
      </c>
      <c r="P1205">
        <v>0</v>
      </c>
      <c r="Q1205">
        <v>233400</v>
      </c>
      <c r="R1205">
        <v>0</v>
      </c>
      <c r="S1205">
        <v>0</v>
      </c>
      <c r="T1205" t="str">
        <f>IF(COMPROMISOS_2025[[#This Row],[consecutivo]]&gt;=0,CONCATENATE(COMPROMISOS_2025[[#This Row],[consecutivo]],COMPROMISOS_2025[[#This Row],[rubro]]),"")</f>
        <v>2871.00.0000.00.0-205616.2.1.1.01.03.113.</v>
      </c>
      <c r="U1205" t="str" cm="1">
        <f t="array" ref="U1205">+IF(COMPROMISOS_2025[[#This Row],[P]]="20","41080111",_xlfn.XLOOKUP(COMPROMISOS_2025[[#This Row],[concatenado]],PAA[[#All],[RCP-RUBRO]],PAA[[#All],[INDICADOR]],"",0))</f>
        <v/>
      </c>
      <c r="V1205" s="135" t="str">
        <f>+MID(COMPROMISOS_2025[[#This Row],[rubro]],11,2)</f>
        <v>00</v>
      </c>
      <c r="W1205" s="128">
        <f>COMPROMISOS_2025[[#This Row],[valor_total]]-COMPROMISOS_2025[[#This Row],[total_cancelado]]</f>
        <v>233400</v>
      </c>
      <c r="X1205" s="128">
        <f>COMPROMISOS_2025[[#This Row],[total_ordenes]]</f>
        <v>233400</v>
      </c>
      <c r="Y1205" t="str" cm="1">
        <f t="array" ref="Y1205">IFERROR(_xlfn.XLOOKUP(COMPROMISOS_2025[[#This Row],[concatenado]],PAA[[#All],[RCP-RUBRO]],PAA[[#All],[Actividad3]],VLOOKUP(COMPROMISOS_2025[[#This Row],[Indicador Principal]],$AI$2:$AJ$17,2,0),0),"")</f>
        <v/>
      </c>
      <c r="Z1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6" spans="1:26">
      <c r="A1206">
        <v>288</v>
      </c>
      <c r="B1206" t="s">
        <v>4995</v>
      </c>
      <c r="C1206" t="s">
        <v>1309</v>
      </c>
      <c r="D1206" t="s">
        <v>5133</v>
      </c>
      <c r="F1206">
        <v>335</v>
      </c>
      <c r="G1206">
        <v>23</v>
      </c>
      <c r="H1206" t="s">
        <v>116</v>
      </c>
      <c r="I1206" t="s">
        <v>5132</v>
      </c>
      <c r="J1206">
        <v>150000</v>
      </c>
      <c r="K1206">
        <v>2025</v>
      </c>
      <c r="L1206">
        <v>84342664</v>
      </c>
      <c r="M1206" t="s">
        <v>5134</v>
      </c>
      <c r="N1206" t="s">
        <v>4595</v>
      </c>
      <c r="O1206" t="s">
        <v>4596</v>
      </c>
      <c r="P1206">
        <v>0</v>
      </c>
      <c r="Q1206">
        <v>150000</v>
      </c>
      <c r="R1206">
        <v>0</v>
      </c>
      <c r="S1206">
        <v>0</v>
      </c>
      <c r="T1206" t="str">
        <f>IF(COMPROMISOS_2025[[#This Row],[consecutivo]]&gt;=0,CONCATENATE(COMPROMISOS_2025[[#This Row],[consecutivo]],COMPROMISOS_2025[[#This Row],[rubro]]),"")</f>
        <v>2881.00.0000.00.0-205616.2.1.1.01.03.113.</v>
      </c>
      <c r="U1206" t="str" cm="1">
        <f t="array" ref="U1206">+IF(COMPROMISOS_2025[[#This Row],[P]]="20","41080111",_xlfn.XLOOKUP(COMPROMISOS_2025[[#This Row],[concatenado]],PAA[[#All],[RCP-RUBRO]],PAA[[#All],[INDICADOR]],"",0))</f>
        <v/>
      </c>
      <c r="V1206" s="135" t="str">
        <f>+MID(COMPROMISOS_2025[[#This Row],[rubro]],11,2)</f>
        <v>00</v>
      </c>
      <c r="W1206" s="128">
        <f>COMPROMISOS_2025[[#This Row],[valor_total]]-COMPROMISOS_2025[[#This Row],[total_cancelado]]</f>
        <v>150000</v>
      </c>
      <c r="X1206" s="128">
        <f>COMPROMISOS_2025[[#This Row],[total_ordenes]]</f>
        <v>150000</v>
      </c>
      <c r="Y1206" t="str" cm="1">
        <f t="array" ref="Y1206">IFERROR(_xlfn.XLOOKUP(COMPROMISOS_2025[[#This Row],[concatenado]],PAA[[#All],[RCP-RUBRO]],PAA[[#All],[Actividad3]],VLOOKUP(COMPROMISOS_2025[[#This Row],[Indicador Principal]],$AI$2:$AJ$17,2,0),0),"")</f>
        <v/>
      </c>
      <c r="Z1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7" spans="1:26">
      <c r="A1207">
        <v>289</v>
      </c>
      <c r="B1207" t="s">
        <v>4995</v>
      </c>
      <c r="C1207" t="s">
        <v>1309</v>
      </c>
      <c r="D1207" t="s">
        <v>5133</v>
      </c>
      <c r="F1207">
        <v>335</v>
      </c>
      <c r="G1207">
        <v>23</v>
      </c>
      <c r="H1207" t="s">
        <v>116</v>
      </c>
      <c r="I1207" t="s">
        <v>5132</v>
      </c>
      <c r="J1207">
        <v>199800</v>
      </c>
      <c r="K1207">
        <v>2025</v>
      </c>
      <c r="L1207">
        <v>102671896</v>
      </c>
      <c r="M1207" t="s">
        <v>4998</v>
      </c>
      <c r="N1207" t="s">
        <v>4595</v>
      </c>
      <c r="O1207" t="s">
        <v>4596</v>
      </c>
      <c r="P1207">
        <v>0</v>
      </c>
      <c r="Q1207">
        <v>199800</v>
      </c>
      <c r="R1207">
        <v>0</v>
      </c>
      <c r="S1207">
        <v>0</v>
      </c>
      <c r="T1207" t="str">
        <f>IF(COMPROMISOS_2025[[#This Row],[consecutivo]]&gt;=0,CONCATENATE(COMPROMISOS_2025[[#This Row],[consecutivo]],COMPROMISOS_2025[[#This Row],[rubro]]),"")</f>
        <v>2891.00.0000.00.0-205616.2.1.1.01.03.113.</v>
      </c>
      <c r="U1207" t="str" cm="1">
        <f t="array" ref="U1207">+IF(COMPROMISOS_2025[[#This Row],[P]]="20","41080111",_xlfn.XLOOKUP(COMPROMISOS_2025[[#This Row],[concatenado]],PAA[[#All],[RCP-RUBRO]],PAA[[#All],[INDICADOR]],"",0))</f>
        <v/>
      </c>
      <c r="V1207" s="135" t="str">
        <f>+MID(COMPROMISOS_2025[[#This Row],[rubro]],11,2)</f>
        <v>00</v>
      </c>
      <c r="W1207" s="128">
        <f>COMPROMISOS_2025[[#This Row],[valor_total]]-COMPROMISOS_2025[[#This Row],[total_cancelado]]</f>
        <v>199800</v>
      </c>
      <c r="X1207" s="128">
        <f>COMPROMISOS_2025[[#This Row],[total_ordenes]]</f>
        <v>199800</v>
      </c>
      <c r="Y1207" t="str" cm="1">
        <f t="array" ref="Y1207">IFERROR(_xlfn.XLOOKUP(COMPROMISOS_2025[[#This Row],[concatenado]],PAA[[#All],[RCP-RUBRO]],PAA[[#All],[Actividad3]],VLOOKUP(COMPROMISOS_2025[[#This Row],[Indicador Principal]],$AI$2:$AJ$17,2,0),0),"")</f>
        <v/>
      </c>
      <c r="Z1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8" spans="1:26">
      <c r="A1208">
        <v>290</v>
      </c>
      <c r="B1208" t="s">
        <v>4995</v>
      </c>
      <c r="C1208" t="s">
        <v>1309</v>
      </c>
      <c r="D1208" t="s">
        <v>5133</v>
      </c>
      <c r="F1208">
        <v>335</v>
      </c>
      <c r="G1208">
        <v>23</v>
      </c>
      <c r="H1208" t="s">
        <v>116</v>
      </c>
      <c r="I1208" t="s">
        <v>5132</v>
      </c>
      <c r="J1208">
        <v>330000</v>
      </c>
      <c r="K1208">
        <v>2025</v>
      </c>
      <c r="L1208">
        <v>322207996</v>
      </c>
      <c r="M1208" t="s">
        <v>5005</v>
      </c>
      <c r="N1208" t="s">
        <v>4595</v>
      </c>
      <c r="O1208" t="s">
        <v>4596</v>
      </c>
      <c r="P1208">
        <v>0</v>
      </c>
      <c r="Q1208">
        <v>330000</v>
      </c>
      <c r="R1208">
        <v>0</v>
      </c>
      <c r="S1208">
        <v>0</v>
      </c>
      <c r="T1208" t="str">
        <f>IF(COMPROMISOS_2025[[#This Row],[consecutivo]]&gt;=0,CONCATENATE(COMPROMISOS_2025[[#This Row],[consecutivo]],COMPROMISOS_2025[[#This Row],[rubro]]),"")</f>
        <v>2901.00.0000.00.0-205616.2.1.1.01.03.113.</v>
      </c>
      <c r="U1208" t="str" cm="1">
        <f t="array" ref="U1208">+IF(COMPROMISOS_2025[[#This Row],[P]]="20","41080111",_xlfn.XLOOKUP(COMPROMISOS_2025[[#This Row],[concatenado]],PAA[[#All],[RCP-RUBRO]],PAA[[#All],[INDICADOR]],"",0))</f>
        <v/>
      </c>
      <c r="V1208" s="135" t="str">
        <f>+MID(COMPROMISOS_2025[[#This Row],[rubro]],11,2)</f>
        <v>00</v>
      </c>
      <c r="W1208" s="128">
        <f>COMPROMISOS_2025[[#This Row],[valor_total]]-COMPROMISOS_2025[[#This Row],[total_cancelado]]</f>
        <v>330000</v>
      </c>
      <c r="X1208" s="128">
        <f>COMPROMISOS_2025[[#This Row],[total_ordenes]]</f>
        <v>330000</v>
      </c>
      <c r="Y1208" t="str" cm="1">
        <f t="array" ref="Y1208">IFERROR(_xlfn.XLOOKUP(COMPROMISOS_2025[[#This Row],[concatenado]],PAA[[#All],[RCP-RUBRO]],PAA[[#All],[Actividad3]],VLOOKUP(COMPROMISOS_2025[[#This Row],[Indicador Principal]],$AI$2:$AJ$17,2,0),0),"")</f>
        <v/>
      </c>
      <c r="Z1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9" spans="1:26">
      <c r="A1209">
        <v>291</v>
      </c>
      <c r="B1209" t="s">
        <v>4995</v>
      </c>
      <c r="C1209" t="s">
        <v>1309</v>
      </c>
      <c r="D1209" t="s">
        <v>5133</v>
      </c>
      <c r="F1209">
        <v>335</v>
      </c>
      <c r="G1209">
        <v>23</v>
      </c>
      <c r="H1209" t="s">
        <v>116</v>
      </c>
      <c r="I1209" t="s">
        <v>5132</v>
      </c>
      <c r="J1209">
        <v>300000</v>
      </c>
      <c r="K1209">
        <v>2025</v>
      </c>
      <c r="L1209">
        <v>370030331</v>
      </c>
      <c r="M1209" t="s">
        <v>5008</v>
      </c>
      <c r="N1209" t="s">
        <v>4595</v>
      </c>
      <c r="O1209" t="s">
        <v>4596</v>
      </c>
      <c r="P1209">
        <v>0</v>
      </c>
      <c r="Q1209">
        <v>300000</v>
      </c>
      <c r="R1209">
        <v>0</v>
      </c>
      <c r="S1209">
        <v>0</v>
      </c>
      <c r="T1209" t="str">
        <f>IF(COMPROMISOS_2025[[#This Row],[consecutivo]]&gt;=0,CONCATENATE(COMPROMISOS_2025[[#This Row],[consecutivo]],COMPROMISOS_2025[[#This Row],[rubro]]),"")</f>
        <v>2911.00.0000.00.0-205616.2.1.1.01.03.113.</v>
      </c>
      <c r="U1209" t="str" cm="1">
        <f t="array" ref="U1209">+IF(COMPROMISOS_2025[[#This Row],[P]]="20","41080111",_xlfn.XLOOKUP(COMPROMISOS_2025[[#This Row],[concatenado]],PAA[[#All],[RCP-RUBRO]],PAA[[#All],[INDICADOR]],"",0))</f>
        <v/>
      </c>
      <c r="V1209" s="135" t="str">
        <f>+MID(COMPROMISOS_2025[[#This Row],[rubro]],11,2)</f>
        <v>00</v>
      </c>
      <c r="W1209" s="128">
        <f>COMPROMISOS_2025[[#This Row],[valor_total]]-COMPROMISOS_2025[[#This Row],[total_cancelado]]</f>
        <v>300000</v>
      </c>
      <c r="X1209" s="128">
        <f>COMPROMISOS_2025[[#This Row],[total_ordenes]]</f>
        <v>300000</v>
      </c>
      <c r="Y1209" t="str" cm="1">
        <f t="array" ref="Y1209">IFERROR(_xlfn.XLOOKUP(COMPROMISOS_2025[[#This Row],[concatenado]],PAA[[#All],[RCP-RUBRO]],PAA[[#All],[Actividad3]],VLOOKUP(COMPROMISOS_2025[[#This Row],[Indicador Principal]],$AI$2:$AJ$17,2,0),0),"")</f>
        <v/>
      </c>
      <c r="Z1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0" spans="1:26">
      <c r="A1210">
        <v>292</v>
      </c>
      <c r="B1210" t="s">
        <v>4995</v>
      </c>
      <c r="C1210" t="s">
        <v>1309</v>
      </c>
      <c r="D1210" t="s">
        <v>5133</v>
      </c>
      <c r="F1210">
        <v>335</v>
      </c>
      <c r="G1210">
        <v>23</v>
      </c>
      <c r="H1210" t="s">
        <v>116</v>
      </c>
      <c r="I1210" t="s">
        <v>5132</v>
      </c>
      <c r="J1210">
        <v>108533</v>
      </c>
      <c r="K1210">
        <v>2025</v>
      </c>
      <c r="L1210">
        <v>426904187</v>
      </c>
      <c r="M1210" t="s">
        <v>5012</v>
      </c>
      <c r="N1210" t="s">
        <v>4595</v>
      </c>
      <c r="O1210" t="s">
        <v>4596</v>
      </c>
      <c r="P1210">
        <v>0</v>
      </c>
      <c r="Q1210">
        <v>108533</v>
      </c>
      <c r="R1210">
        <v>0</v>
      </c>
      <c r="S1210">
        <v>0</v>
      </c>
      <c r="T1210" t="str">
        <f>IF(COMPROMISOS_2025[[#This Row],[consecutivo]]&gt;=0,CONCATENATE(COMPROMISOS_2025[[#This Row],[consecutivo]],COMPROMISOS_2025[[#This Row],[rubro]]),"")</f>
        <v>2921.00.0000.00.0-205616.2.1.1.01.03.113.</v>
      </c>
      <c r="U1210" t="str" cm="1">
        <f t="array" ref="U1210">+IF(COMPROMISOS_2025[[#This Row],[P]]="20","41080111",_xlfn.XLOOKUP(COMPROMISOS_2025[[#This Row],[concatenado]],PAA[[#All],[RCP-RUBRO]],PAA[[#All],[INDICADOR]],"",0))</f>
        <v/>
      </c>
      <c r="V1210" s="135" t="str">
        <f>+MID(COMPROMISOS_2025[[#This Row],[rubro]],11,2)</f>
        <v>00</v>
      </c>
      <c r="W1210" s="128">
        <f>COMPROMISOS_2025[[#This Row],[valor_total]]-COMPROMISOS_2025[[#This Row],[total_cancelado]]</f>
        <v>108533</v>
      </c>
      <c r="X1210" s="128">
        <f>COMPROMISOS_2025[[#This Row],[total_ordenes]]</f>
        <v>108533</v>
      </c>
      <c r="Y1210" t="str" cm="1">
        <f t="array" ref="Y1210">IFERROR(_xlfn.XLOOKUP(COMPROMISOS_2025[[#This Row],[concatenado]],PAA[[#All],[RCP-RUBRO]],PAA[[#All],[Actividad3]],VLOOKUP(COMPROMISOS_2025[[#This Row],[Indicador Principal]],$AI$2:$AJ$17,2,0),0),"")</f>
        <v/>
      </c>
      <c r="Z1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1" spans="1:26">
      <c r="A1211">
        <v>293</v>
      </c>
      <c r="B1211" t="s">
        <v>4995</v>
      </c>
      <c r="C1211" t="s">
        <v>1309</v>
      </c>
      <c r="D1211" t="s">
        <v>5133</v>
      </c>
      <c r="F1211">
        <v>335</v>
      </c>
      <c r="G1211">
        <v>23</v>
      </c>
      <c r="H1211" t="s">
        <v>116</v>
      </c>
      <c r="I1211" t="s">
        <v>5132</v>
      </c>
      <c r="J1211">
        <v>295202</v>
      </c>
      <c r="K1211">
        <v>2025</v>
      </c>
      <c r="L1211">
        <v>43150744</v>
      </c>
      <c r="M1211" t="s">
        <v>5014</v>
      </c>
      <c r="N1211" t="s">
        <v>4595</v>
      </c>
      <c r="O1211" t="s">
        <v>4596</v>
      </c>
      <c r="P1211">
        <v>0</v>
      </c>
      <c r="Q1211">
        <v>295202</v>
      </c>
      <c r="R1211">
        <v>0</v>
      </c>
      <c r="S1211">
        <v>0</v>
      </c>
      <c r="T1211" t="str">
        <f>IF(COMPROMISOS_2025[[#This Row],[consecutivo]]&gt;=0,CONCATENATE(COMPROMISOS_2025[[#This Row],[consecutivo]],COMPROMISOS_2025[[#This Row],[rubro]]),"")</f>
        <v>2931.00.0000.00.0-205616.2.1.1.01.03.113.</v>
      </c>
      <c r="U1211" t="str" cm="1">
        <f t="array" ref="U1211">+IF(COMPROMISOS_2025[[#This Row],[P]]="20","41080111",_xlfn.XLOOKUP(COMPROMISOS_2025[[#This Row],[concatenado]],PAA[[#All],[RCP-RUBRO]],PAA[[#All],[INDICADOR]],"",0))</f>
        <v/>
      </c>
      <c r="V1211" s="135" t="str">
        <f>+MID(COMPROMISOS_2025[[#This Row],[rubro]],11,2)</f>
        <v>00</v>
      </c>
      <c r="W1211" s="128">
        <f>COMPROMISOS_2025[[#This Row],[valor_total]]-COMPROMISOS_2025[[#This Row],[total_cancelado]]</f>
        <v>295202</v>
      </c>
      <c r="X1211" s="128">
        <f>COMPROMISOS_2025[[#This Row],[total_ordenes]]</f>
        <v>295202</v>
      </c>
      <c r="Y1211" t="str" cm="1">
        <f t="array" ref="Y1211">IFERROR(_xlfn.XLOOKUP(COMPROMISOS_2025[[#This Row],[concatenado]],PAA[[#All],[RCP-RUBRO]],PAA[[#All],[Actividad3]],VLOOKUP(COMPROMISOS_2025[[#This Row],[Indicador Principal]],$AI$2:$AJ$17,2,0),0),"")</f>
        <v/>
      </c>
      <c r="Z1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2" spans="1:26">
      <c r="A1212">
        <v>294</v>
      </c>
      <c r="B1212" t="s">
        <v>4995</v>
      </c>
      <c r="C1212" t="s">
        <v>1309</v>
      </c>
      <c r="D1212" t="s">
        <v>5133</v>
      </c>
      <c r="F1212">
        <v>335</v>
      </c>
      <c r="G1212">
        <v>23</v>
      </c>
      <c r="H1212" t="s">
        <v>116</v>
      </c>
      <c r="I1212" t="s">
        <v>5132</v>
      </c>
      <c r="J1212">
        <v>149500</v>
      </c>
      <c r="K1212">
        <v>2025</v>
      </c>
      <c r="L1212">
        <v>435081331</v>
      </c>
      <c r="M1212" t="s">
        <v>5065</v>
      </c>
      <c r="N1212" t="s">
        <v>4595</v>
      </c>
      <c r="O1212" t="s">
        <v>4596</v>
      </c>
      <c r="P1212">
        <v>0</v>
      </c>
      <c r="Q1212">
        <v>149500</v>
      </c>
      <c r="R1212">
        <v>0</v>
      </c>
      <c r="S1212">
        <v>0</v>
      </c>
      <c r="T1212" t="str">
        <f>IF(COMPROMISOS_2025[[#This Row],[consecutivo]]&gt;=0,CONCATENATE(COMPROMISOS_2025[[#This Row],[consecutivo]],COMPROMISOS_2025[[#This Row],[rubro]]),"")</f>
        <v>2941.00.0000.00.0-205616.2.1.1.01.03.113.</v>
      </c>
      <c r="U1212" t="str" cm="1">
        <f t="array" ref="U1212">+IF(COMPROMISOS_2025[[#This Row],[P]]="20","41080111",_xlfn.XLOOKUP(COMPROMISOS_2025[[#This Row],[concatenado]],PAA[[#All],[RCP-RUBRO]],PAA[[#All],[INDICADOR]],"",0))</f>
        <v/>
      </c>
      <c r="V1212" s="135" t="str">
        <f>+MID(COMPROMISOS_2025[[#This Row],[rubro]],11,2)</f>
        <v>00</v>
      </c>
      <c r="W1212" s="128">
        <f>COMPROMISOS_2025[[#This Row],[valor_total]]-COMPROMISOS_2025[[#This Row],[total_cancelado]]</f>
        <v>149500</v>
      </c>
      <c r="X1212" s="128">
        <f>COMPROMISOS_2025[[#This Row],[total_ordenes]]</f>
        <v>149500</v>
      </c>
      <c r="Y1212" t="str" cm="1">
        <f t="array" ref="Y1212">IFERROR(_xlfn.XLOOKUP(COMPROMISOS_2025[[#This Row],[concatenado]],PAA[[#All],[RCP-RUBRO]],PAA[[#All],[Actividad3]],VLOOKUP(COMPROMISOS_2025[[#This Row],[Indicador Principal]],$AI$2:$AJ$17,2,0),0),"")</f>
        <v/>
      </c>
      <c r="Z1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3" spans="1:26">
      <c r="A1213">
        <v>295</v>
      </c>
      <c r="B1213" t="s">
        <v>4995</v>
      </c>
      <c r="C1213" t="s">
        <v>1309</v>
      </c>
      <c r="D1213" t="s">
        <v>5133</v>
      </c>
      <c r="F1213">
        <v>335</v>
      </c>
      <c r="G1213">
        <v>23</v>
      </c>
      <c r="H1213" t="s">
        <v>116</v>
      </c>
      <c r="I1213" t="s">
        <v>5132</v>
      </c>
      <c r="J1213">
        <v>355875</v>
      </c>
      <c r="K1213">
        <v>2025</v>
      </c>
      <c r="L1213">
        <v>435482045</v>
      </c>
      <c r="M1213" t="s">
        <v>5019</v>
      </c>
      <c r="N1213" t="s">
        <v>4595</v>
      </c>
      <c r="O1213" t="s">
        <v>4596</v>
      </c>
      <c r="P1213">
        <v>0</v>
      </c>
      <c r="Q1213">
        <v>355875</v>
      </c>
      <c r="R1213">
        <v>0</v>
      </c>
      <c r="S1213">
        <v>0</v>
      </c>
      <c r="T1213" t="str">
        <f>IF(COMPROMISOS_2025[[#This Row],[consecutivo]]&gt;=0,CONCATENATE(COMPROMISOS_2025[[#This Row],[consecutivo]],COMPROMISOS_2025[[#This Row],[rubro]]),"")</f>
        <v>2951.00.0000.00.0-205616.2.1.1.01.03.113.</v>
      </c>
      <c r="U1213" t="str" cm="1">
        <f t="array" ref="U1213">+IF(COMPROMISOS_2025[[#This Row],[P]]="20","41080111",_xlfn.XLOOKUP(COMPROMISOS_2025[[#This Row],[concatenado]],PAA[[#All],[RCP-RUBRO]],PAA[[#All],[INDICADOR]],"",0))</f>
        <v/>
      </c>
      <c r="V1213" s="135" t="str">
        <f>+MID(COMPROMISOS_2025[[#This Row],[rubro]],11,2)</f>
        <v>00</v>
      </c>
      <c r="W1213" s="128">
        <f>COMPROMISOS_2025[[#This Row],[valor_total]]-COMPROMISOS_2025[[#This Row],[total_cancelado]]</f>
        <v>355875</v>
      </c>
      <c r="X1213" s="128">
        <f>COMPROMISOS_2025[[#This Row],[total_ordenes]]</f>
        <v>355875</v>
      </c>
      <c r="Y1213" t="str" cm="1">
        <f t="array" ref="Y1213">IFERROR(_xlfn.XLOOKUP(COMPROMISOS_2025[[#This Row],[concatenado]],PAA[[#All],[RCP-RUBRO]],PAA[[#All],[Actividad3]],VLOOKUP(COMPROMISOS_2025[[#This Row],[Indicador Principal]],$AI$2:$AJ$17,2,0),0),"")</f>
        <v/>
      </c>
      <c r="Z1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4" spans="1:26">
      <c r="A1214">
        <v>296</v>
      </c>
      <c r="B1214" t="s">
        <v>4995</v>
      </c>
      <c r="C1214" t="s">
        <v>1309</v>
      </c>
      <c r="D1214" t="s">
        <v>5133</v>
      </c>
      <c r="F1214">
        <v>335</v>
      </c>
      <c r="G1214">
        <v>23</v>
      </c>
      <c r="H1214" t="s">
        <v>116</v>
      </c>
      <c r="I1214" t="s">
        <v>5132</v>
      </c>
      <c r="J1214">
        <v>180000</v>
      </c>
      <c r="K1214">
        <v>2025</v>
      </c>
      <c r="L1214">
        <v>435759807</v>
      </c>
      <c r="M1214" t="s">
        <v>5020</v>
      </c>
      <c r="N1214" t="s">
        <v>4595</v>
      </c>
      <c r="O1214" t="s">
        <v>4596</v>
      </c>
      <c r="P1214">
        <v>0</v>
      </c>
      <c r="Q1214">
        <v>180000</v>
      </c>
      <c r="R1214">
        <v>0</v>
      </c>
      <c r="S1214">
        <v>0</v>
      </c>
      <c r="T1214" t="str">
        <f>IF(COMPROMISOS_2025[[#This Row],[consecutivo]]&gt;=0,CONCATENATE(COMPROMISOS_2025[[#This Row],[consecutivo]],COMPROMISOS_2025[[#This Row],[rubro]]),"")</f>
        <v>2961.00.0000.00.0-205616.2.1.1.01.03.113.</v>
      </c>
      <c r="U1214" t="str" cm="1">
        <f t="array" ref="U1214">+IF(COMPROMISOS_2025[[#This Row],[P]]="20","41080111",_xlfn.XLOOKUP(COMPROMISOS_2025[[#This Row],[concatenado]],PAA[[#All],[RCP-RUBRO]],PAA[[#All],[INDICADOR]],"",0))</f>
        <v/>
      </c>
      <c r="V1214" s="135" t="str">
        <f>+MID(COMPROMISOS_2025[[#This Row],[rubro]],11,2)</f>
        <v>00</v>
      </c>
      <c r="W1214" s="128">
        <f>COMPROMISOS_2025[[#This Row],[valor_total]]-COMPROMISOS_2025[[#This Row],[total_cancelado]]</f>
        <v>180000</v>
      </c>
      <c r="X1214" s="128">
        <f>COMPROMISOS_2025[[#This Row],[total_ordenes]]</f>
        <v>180000</v>
      </c>
      <c r="Y1214" t="str" cm="1">
        <f t="array" ref="Y1214">IFERROR(_xlfn.XLOOKUP(COMPROMISOS_2025[[#This Row],[concatenado]],PAA[[#All],[RCP-RUBRO]],PAA[[#All],[Actividad3]],VLOOKUP(COMPROMISOS_2025[[#This Row],[Indicador Principal]],$AI$2:$AJ$17,2,0),0),"")</f>
        <v/>
      </c>
      <c r="Z1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5" spans="1:26">
      <c r="A1215">
        <v>297</v>
      </c>
      <c r="B1215" t="s">
        <v>4995</v>
      </c>
      <c r="C1215" t="s">
        <v>1309</v>
      </c>
      <c r="D1215" t="s">
        <v>5133</v>
      </c>
      <c r="F1215">
        <v>335</v>
      </c>
      <c r="G1215">
        <v>23</v>
      </c>
      <c r="H1215" t="s">
        <v>116</v>
      </c>
      <c r="I1215" t="s">
        <v>5132</v>
      </c>
      <c r="J1215">
        <v>159992</v>
      </c>
      <c r="K1215">
        <v>2025</v>
      </c>
      <c r="L1215">
        <v>435954059</v>
      </c>
      <c r="M1215" t="s">
        <v>5023</v>
      </c>
      <c r="N1215" t="s">
        <v>4595</v>
      </c>
      <c r="O1215" t="s">
        <v>4596</v>
      </c>
      <c r="P1215">
        <v>0</v>
      </c>
      <c r="Q1215">
        <v>159992</v>
      </c>
      <c r="R1215">
        <v>0</v>
      </c>
      <c r="S1215">
        <v>0</v>
      </c>
      <c r="T1215" t="str">
        <f>IF(COMPROMISOS_2025[[#This Row],[consecutivo]]&gt;=0,CONCATENATE(COMPROMISOS_2025[[#This Row],[consecutivo]],COMPROMISOS_2025[[#This Row],[rubro]]),"")</f>
        <v>2971.00.0000.00.0-205616.2.1.1.01.03.113.</v>
      </c>
      <c r="U1215" t="str" cm="1">
        <f t="array" ref="U1215">+IF(COMPROMISOS_2025[[#This Row],[P]]="20","41080111",_xlfn.XLOOKUP(COMPROMISOS_2025[[#This Row],[concatenado]],PAA[[#All],[RCP-RUBRO]],PAA[[#All],[INDICADOR]],"",0))</f>
        <v/>
      </c>
      <c r="V1215" s="135" t="str">
        <f>+MID(COMPROMISOS_2025[[#This Row],[rubro]],11,2)</f>
        <v>00</v>
      </c>
      <c r="W1215" s="128">
        <f>COMPROMISOS_2025[[#This Row],[valor_total]]-COMPROMISOS_2025[[#This Row],[total_cancelado]]</f>
        <v>159992</v>
      </c>
      <c r="X1215" s="128">
        <f>COMPROMISOS_2025[[#This Row],[total_ordenes]]</f>
        <v>159992</v>
      </c>
      <c r="Y1215" t="str" cm="1">
        <f t="array" ref="Y1215">IFERROR(_xlfn.XLOOKUP(COMPROMISOS_2025[[#This Row],[concatenado]],PAA[[#All],[RCP-RUBRO]],PAA[[#All],[Actividad3]],VLOOKUP(COMPROMISOS_2025[[#This Row],[Indicador Principal]],$AI$2:$AJ$17,2,0),0),"")</f>
        <v/>
      </c>
      <c r="Z1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6" spans="1:26">
      <c r="A1216">
        <v>298</v>
      </c>
      <c r="B1216" t="s">
        <v>4995</v>
      </c>
      <c r="C1216" t="s">
        <v>1309</v>
      </c>
      <c r="D1216" t="s">
        <v>5133</v>
      </c>
      <c r="F1216">
        <v>335</v>
      </c>
      <c r="G1216">
        <v>23</v>
      </c>
      <c r="H1216" t="s">
        <v>116</v>
      </c>
      <c r="I1216" t="s">
        <v>5132</v>
      </c>
      <c r="J1216">
        <v>300000</v>
      </c>
      <c r="K1216">
        <v>2025</v>
      </c>
      <c r="L1216">
        <v>438068629</v>
      </c>
      <c r="M1216" t="s">
        <v>5029</v>
      </c>
      <c r="N1216" t="s">
        <v>4595</v>
      </c>
      <c r="O1216" t="s">
        <v>4596</v>
      </c>
      <c r="P1216">
        <v>0</v>
      </c>
      <c r="Q1216">
        <v>300000</v>
      </c>
      <c r="R1216">
        <v>0</v>
      </c>
      <c r="S1216">
        <v>0</v>
      </c>
      <c r="T1216" t="str">
        <f>IF(COMPROMISOS_2025[[#This Row],[consecutivo]]&gt;=0,CONCATENATE(COMPROMISOS_2025[[#This Row],[consecutivo]],COMPROMISOS_2025[[#This Row],[rubro]]),"")</f>
        <v>2981.00.0000.00.0-205616.2.1.1.01.03.113.</v>
      </c>
      <c r="U1216" t="str" cm="1">
        <f t="array" ref="U1216">+IF(COMPROMISOS_2025[[#This Row],[P]]="20","41080111",_xlfn.XLOOKUP(COMPROMISOS_2025[[#This Row],[concatenado]],PAA[[#All],[RCP-RUBRO]],PAA[[#All],[INDICADOR]],"",0))</f>
        <v/>
      </c>
      <c r="V1216" s="135" t="str">
        <f>+MID(COMPROMISOS_2025[[#This Row],[rubro]],11,2)</f>
        <v>00</v>
      </c>
      <c r="W1216" s="128">
        <f>COMPROMISOS_2025[[#This Row],[valor_total]]-COMPROMISOS_2025[[#This Row],[total_cancelado]]</f>
        <v>300000</v>
      </c>
      <c r="X1216" s="128">
        <f>COMPROMISOS_2025[[#This Row],[total_ordenes]]</f>
        <v>300000</v>
      </c>
      <c r="Y1216" t="str" cm="1">
        <f t="array" ref="Y1216">IFERROR(_xlfn.XLOOKUP(COMPROMISOS_2025[[#This Row],[concatenado]],PAA[[#All],[RCP-RUBRO]],PAA[[#All],[Actividad3]],VLOOKUP(COMPROMISOS_2025[[#This Row],[Indicador Principal]],$AI$2:$AJ$17,2,0),0),"")</f>
        <v/>
      </c>
      <c r="Z1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7" spans="1:26">
      <c r="A1217">
        <v>299</v>
      </c>
      <c r="B1217" t="s">
        <v>4995</v>
      </c>
      <c r="C1217" t="s">
        <v>1309</v>
      </c>
      <c r="D1217" t="s">
        <v>5133</v>
      </c>
      <c r="F1217">
        <v>335</v>
      </c>
      <c r="G1217">
        <v>23</v>
      </c>
      <c r="H1217" t="s">
        <v>116</v>
      </c>
      <c r="I1217" t="s">
        <v>5132</v>
      </c>
      <c r="J1217">
        <v>162215</v>
      </c>
      <c r="K1217">
        <v>2025</v>
      </c>
      <c r="L1217">
        <v>439103353</v>
      </c>
      <c r="M1217" t="s">
        <v>4992</v>
      </c>
      <c r="N1217" t="s">
        <v>4595</v>
      </c>
      <c r="O1217" t="s">
        <v>4596</v>
      </c>
      <c r="P1217">
        <v>0</v>
      </c>
      <c r="Q1217">
        <v>162215</v>
      </c>
      <c r="R1217">
        <v>0</v>
      </c>
      <c r="S1217">
        <v>0</v>
      </c>
      <c r="T1217" t="str">
        <f>IF(COMPROMISOS_2025[[#This Row],[consecutivo]]&gt;=0,CONCATENATE(COMPROMISOS_2025[[#This Row],[consecutivo]],COMPROMISOS_2025[[#This Row],[rubro]]),"")</f>
        <v>2991.00.0000.00.0-205616.2.1.1.01.03.113.</v>
      </c>
      <c r="U1217" t="str" cm="1">
        <f t="array" ref="U1217">+IF(COMPROMISOS_2025[[#This Row],[P]]="20","41080111",_xlfn.XLOOKUP(COMPROMISOS_2025[[#This Row],[concatenado]],PAA[[#All],[RCP-RUBRO]],PAA[[#All],[INDICADOR]],"",0))</f>
        <v/>
      </c>
      <c r="V1217" s="135" t="str">
        <f>+MID(COMPROMISOS_2025[[#This Row],[rubro]],11,2)</f>
        <v>00</v>
      </c>
      <c r="W1217" s="128">
        <f>COMPROMISOS_2025[[#This Row],[valor_total]]-COMPROMISOS_2025[[#This Row],[total_cancelado]]</f>
        <v>162215</v>
      </c>
      <c r="X1217" s="128">
        <f>COMPROMISOS_2025[[#This Row],[total_ordenes]]</f>
        <v>162215</v>
      </c>
      <c r="Y1217" t="str" cm="1">
        <f t="array" ref="Y1217">IFERROR(_xlfn.XLOOKUP(COMPROMISOS_2025[[#This Row],[concatenado]],PAA[[#All],[RCP-RUBRO]],PAA[[#All],[Actividad3]],VLOOKUP(COMPROMISOS_2025[[#This Row],[Indicador Principal]],$AI$2:$AJ$17,2,0),0),"")</f>
        <v/>
      </c>
      <c r="Z1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8" spans="1:26">
      <c r="A1218">
        <v>300</v>
      </c>
      <c r="B1218" t="s">
        <v>4995</v>
      </c>
      <c r="C1218" t="s">
        <v>1309</v>
      </c>
      <c r="D1218" t="s">
        <v>5133</v>
      </c>
      <c r="F1218">
        <v>335</v>
      </c>
      <c r="G1218">
        <v>23</v>
      </c>
      <c r="H1218" t="s">
        <v>116</v>
      </c>
      <c r="I1218" t="s">
        <v>5132</v>
      </c>
      <c r="J1218">
        <v>355875</v>
      </c>
      <c r="K1218">
        <v>2025</v>
      </c>
      <c r="L1218">
        <v>750751501</v>
      </c>
      <c r="M1218" t="s">
        <v>4920</v>
      </c>
      <c r="N1218" t="s">
        <v>4595</v>
      </c>
      <c r="O1218" t="s">
        <v>4596</v>
      </c>
      <c r="P1218">
        <v>0</v>
      </c>
      <c r="Q1218">
        <v>355875</v>
      </c>
      <c r="R1218">
        <v>0</v>
      </c>
      <c r="S1218">
        <v>0</v>
      </c>
      <c r="T1218" t="str">
        <f>IF(COMPROMISOS_2025[[#This Row],[consecutivo]]&gt;=0,CONCATENATE(COMPROMISOS_2025[[#This Row],[consecutivo]],COMPROMISOS_2025[[#This Row],[rubro]]),"")</f>
        <v>3001.00.0000.00.0-205616.2.1.1.01.03.113.</v>
      </c>
      <c r="U1218" t="str" cm="1">
        <f t="array" ref="U1218">+IF(COMPROMISOS_2025[[#This Row],[P]]="20","41080111",_xlfn.XLOOKUP(COMPROMISOS_2025[[#This Row],[concatenado]],PAA[[#All],[RCP-RUBRO]],PAA[[#All],[INDICADOR]],"",0))</f>
        <v/>
      </c>
      <c r="V1218" s="135" t="str">
        <f>+MID(COMPROMISOS_2025[[#This Row],[rubro]],11,2)</f>
        <v>00</v>
      </c>
      <c r="W1218" s="128">
        <f>COMPROMISOS_2025[[#This Row],[valor_total]]-COMPROMISOS_2025[[#This Row],[total_cancelado]]</f>
        <v>355875</v>
      </c>
      <c r="X1218" s="128">
        <f>COMPROMISOS_2025[[#This Row],[total_ordenes]]</f>
        <v>355875</v>
      </c>
      <c r="Y1218" t="str" cm="1">
        <f t="array" ref="Y1218">IFERROR(_xlfn.XLOOKUP(COMPROMISOS_2025[[#This Row],[concatenado]],PAA[[#All],[RCP-RUBRO]],PAA[[#All],[Actividad3]],VLOOKUP(COMPROMISOS_2025[[#This Row],[Indicador Principal]],$AI$2:$AJ$17,2,0),0),"")</f>
        <v/>
      </c>
      <c r="Z1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9" spans="1:26">
      <c r="A1219">
        <v>301</v>
      </c>
      <c r="B1219" t="s">
        <v>4995</v>
      </c>
      <c r="C1219" t="s">
        <v>1309</v>
      </c>
      <c r="D1219" t="s">
        <v>5133</v>
      </c>
      <c r="F1219">
        <v>335</v>
      </c>
      <c r="G1219">
        <v>23</v>
      </c>
      <c r="H1219" t="s">
        <v>116</v>
      </c>
      <c r="I1219" t="s">
        <v>5132</v>
      </c>
      <c r="J1219">
        <v>160000</v>
      </c>
      <c r="K1219">
        <v>2025</v>
      </c>
      <c r="L1219">
        <v>986288618</v>
      </c>
      <c r="M1219" t="s">
        <v>5041</v>
      </c>
      <c r="N1219" t="s">
        <v>4595</v>
      </c>
      <c r="O1219" t="s">
        <v>4596</v>
      </c>
      <c r="P1219">
        <v>0</v>
      </c>
      <c r="Q1219">
        <v>160000</v>
      </c>
      <c r="R1219">
        <v>0</v>
      </c>
      <c r="S1219">
        <v>0</v>
      </c>
      <c r="T1219" t="str">
        <f>IF(COMPROMISOS_2025[[#This Row],[consecutivo]]&gt;=0,CONCATENATE(COMPROMISOS_2025[[#This Row],[consecutivo]],COMPROMISOS_2025[[#This Row],[rubro]]),"")</f>
        <v>3011.00.0000.00.0-205616.2.1.1.01.03.113.</v>
      </c>
      <c r="U1219" t="str" cm="1">
        <f t="array" ref="U1219">+IF(COMPROMISOS_2025[[#This Row],[P]]="20","41080111",_xlfn.XLOOKUP(COMPROMISOS_2025[[#This Row],[concatenado]],PAA[[#All],[RCP-RUBRO]],PAA[[#All],[INDICADOR]],"",0))</f>
        <v/>
      </c>
      <c r="V1219" s="135" t="str">
        <f>+MID(COMPROMISOS_2025[[#This Row],[rubro]],11,2)</f>
        <v>00</v>
      </c>
      <c r="W1219" s="128">
        <f>COMPROMISOS_2025[[#This Row],[valor_total]]-COMPROMISOS_2025[[#This Row],[total_cancelado]]</f>
        <v>160000</v>
      </c>
      <c r="X1219" s="128">
        <f>COMPROMISOS_2025[[#This Row],[total_ordenes]]</f>
        <v>160000</v>
      </c>
      <c r="Y1219" t="str" cm="1">
        <f t="array" ref="Y1219">IFERROR(_xlfn.XLOOKUP(COMPROMISOS_2025[[#This Row],[concatenado]],PAA[[#All],[RCP-RUBRO]],PAA[[#All],[Actividad3]],VLOOKUP(COMPROMISOS_2025[[#This Row],[Indicador Principal]],$AI$2:$AJ$17,2,0),0),"")</f>
        <v/>
      </c>
      <c r="Z1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0" spans="1:26">
      <c r="A1220">
        <v>302</v>
      </c>
      <c r="B1220" t="s">
        <v>4995</v>
      </c>
      <c r="C1220" t="s">
        <v>1309</v>
      </c>
      <c r="D1220" t="s">
        <v>5133</v>
      </c>
      <c r="F1220">
        <v>335</v>
      </c>
      <c r="G1220">
        <v>23</v>
      </c>
      <c r="H1220" t="s">
        <v>116</v>
      </c>
      <c r="I1220" t="s">
        <v>5132</v>
      </c>
      <c r="J1220">
        <v>355875</v>
      </c>
      <c r="K1220">
        <v>2025</v>
      </c>
      <c r="L1220">
        <v>10171306561</v>
      </c>
      <c r="M1220" t="s">
        <v>5042</v>
      </c>
      <c r="N1220" t="s">
        <v>4595</v>
      </c>
      <c r="O1220" t="s">
        <v>4596</v>
      </c>
      <c r="P1220">
        <v>0</v>
      </c>
      <c r="Q1220">
        <v>355875</v>
      </c>
      <c r="R1220">
        <v>0</v>
      </c>
      <c r="S1220">
        <v>0</v>
      </c>
      <c r="T1220" t="str">
        <f>IF(COMPROMISOS_2025[[#This Row],[consecutivo]]&gt;=0,CONCATENATE(COMPROMISOS_2025[[#This Row],[consecutivo]],COMPROMISOS_2025[[#This Row],[rubro]]),"")</f>
        <v>3021.00.0000.00.0-205616.2.1.1.01.03.113.</v>
      </c>
      <c r="U1220" t="str" cm="1">
        <f t="array" ref="U1220">+IF(COMPROMISOS_2025[[#This Row],[P]]="20","41080111",_xlfn.XLOOKUP(COMPROMISOS_2025[[#This Row],[concatenado]],PAA[[#All],[RCP-RUBRO]],PAA[[#All],[INDICADOR]],"",0))</f>
        <v/>
      </c>
      <c r="V1220" s="135" t="str">
        <f>+MID(COMPROMISOS_2025[[#This Row],[rubro]],11,2)</f>
        <v>00</v>
      </c>
      <c r="W1220" s="128">
        <f>COMPROMISOS_2025[[#This Row],[valor_total]]-COMPROMISOS_2025[[#This Row],[total_cancelado]]</f>
        <v>355875</v>
      </c>
      <c r="X1220" s="128">
        <f>COMPROMISOS_2025[[#This Row],[total_ordenes]]</f>
        <v>355875</v>
      </c>
      <c r="Y1220" t="str" cm="1">
        <f t="array" ref="Y1220">IFERROR(_xlfn.XLOOKUP(COMPROMISOS_2025[[#This Row],[concatenado]],PAA[[#All],[RCP-RUBRO]],PAA[[#All],[Actividad3]],VLOOKUP(COMPROMISOS_2025[[#This Row],[Indicador Principal]],$AI$2:$AJ$17,2,0),0),"")</f>
        <v/>
      </c>
      <c r="Z1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1" spans="1:26">
      <c r="A1221">
        <v>303</v>
      </c>
      <c r="B1221" t="s">
        <v>4995</v>
      </c>
      <c r="C1221" t="s">
        <v>1309</v>
      </c>
      <c r="D1221" t="s">
        <v>5133</v>
      </c>
      <c r="F1221">
        <v>335</v>
      </c>
      <c r="G1221">
        <v>23</v>
      </c>
      <c r="H1221" t="s">
        <v>116</v>
      </c>
      <c r="I1221" t="s">
        <v>5132</v>
      </c>
      <c r="J1221">
        <v>56633</v>
      </c>
      <c r="K1221">
        <v>2025</v>
      </c>
      <c r="L1221">
        <v>10171740887</v>
      </c>
      <c r="M1221" t="s">
        <v>5044</v>
      </c>
      <c r="N1221" t="s">
        <v>4595</v>
      </c>
      <c r="O1221" t="s">
        <v>4596</v>
      </c>
      <c r="P1221">
        <v>0</v>
      </c>
      <c r="Q1221">
        <v>56633</v>
      </c>
      <c r="R1221">
        <v>0</v>
      </c>
      <c r="S1221">
        <v>0</v>
      </c>
      <c r="T1221" t="str">
        <f>IF(COMPROMISOS_2025[[#This Row],[consecutivo]]&gt;=0,CONCATENATE(COMPROMISOS_2025[[#This Row],[consecutivo]],COMPROMISOS_2025[[#This Row],[rubro]]),"")</f>
        <v>3031.00.0000.00.0-205616.2.1.1.01.03.113.</v>
      </c>
      <c r="U1221" t="str" cm="1">
        <f t="array" ref="U1221">+IF(COMPROMISOS_2025[[#This Row],[P]]="20","41080111",_xlfn.XLOOKUP(COMPROMISOS_2025[[#This Row],[concatenado]],PAA[[#All],[RCP-RUBRO]],PAA[[#All],[INDICADOR]],"",0))</f>
        <v/>
      </c>
      <c r="V1221" s="135" t="str">
        <f>+MID(COMPROMISOS_2025[[#This Row],[rubro]],11,2)</f>
        <v>00</v>
      </c>
      <c r="W1221" s="128">
        <f>COMPROMISOS_2025[[#This Row],[valor_total]]-COMPROMISOS_2025[[#This Row],[total_cancelado]]</f>
        <v>56633</v>
      </c>
      <c r="X1221" s="128">
        <f>COMPROMISOS_2025[[#This Row],[total_ordenes]]</f>
        <v>56633</v>
      </c>
      <c r="Y1221" t="str" cm="1">
        <f t="array" ref="Y1221">IFERROR(_xlfn.XLOOKUP(COMPROMISOS_2025[[#This Row],[concatenado]],PAA[[#All],[RCP-RUBRO]],PAA[[#All],[Actividad3]],VLOOKUP(COMPROMISOS_2025[[#This Row],[Indicador Principal]],$AI$2:$AJ$17,2,0),0),"")</f>
        <v/>
      </c>
      <c r="Z1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2" spans="1:26">
      <c r="A1222">
        <v>304</v>
      </c>
      <c r="B1222" t="s">
        <v>4995</v>
      </c>
      <c r="C1222" t="s">
        <v>1309</v>
      </c>
      <c r="D1222" t="s">
        <v>5133</v>
      </c>
      <c r="F1222">
        <v>335</v>
      </c>
      <c r="G1222">
        <v>23</v>
      </c>
      <c r="H1222" t="s">
        <v>116</v>
      </c>
      <c r="I1222" t="s">
        <v>5132</v>
      </c>
      <c r="J1222">
        <v>59900</v>
      </c>
      <c r="K1222">
        <v>2025</v>
      </c>
      <c r="L1222">
        <v>10352318685</v>
      </c>
      <c r="M1222" t="s">
        <v>5048</v>
      </c>
      <c r="N1222" t="s">
        <v>4595</v>
      </c>
      <c r="O1222" t="s">
        <v>4596</v>
      </c>
      <c r="P1222">
        <v>0</v>
      </c>
      <c r="Q1222">
        <v>59900</v>
      </c>
      <c r="R1222">
        <v>0</v>
      </c>
      <c r="S1222">
        <v>0</v>
      </c>
      <c r="T1222" t="str">
        <f>IF(COMPROMISOS_2025[[#This Row],[consecutivo]]&gt;=0,CONCATENATE(COMPROMISOS_2025[[#This Row],[consecutivo]],COMPROMISOS_2025[[#This Row],[rubro]]),"")</f>
        <v>3041.00.0000.00.0-205616.2.1.1.01.03.113.</v>
      </c>
      <c r="U1222" t="str" cm="1">
        <f t="array" ref="U1222">+IF(COMPROMISOS_2025[[#This Row],[P]]="20","41080111",_xlfn.XLOOKUP(COMPROMISOS_2025[[#This Row],[concatenado]],PAA[[#All],[RCP-RUBRO]],PAA[[#All],[INDICADOR]],"",0))</f>
        <v/>
      </c>
      <c r="V1222" s="135" t="str">
        <f>+MID(COMPROMISOS_2025[[#This Row],[rubro]],11,2)</f>
        <v>00</v>
      </c>
      <c r="W1222" s="128">
        <f>COMPROMISOS_2025[[#This Row],[valor_total]]-COMPROMISOS_2025[[#This Row],[total_cancelado]]</f>
        <v>59900</v>
      </c>
      <c r="X1222" s="128">
        <f>COMPROMISOS_2025[[#This Row],[total_ordenes]]</f>
        <v>59900</v>
      </c>
      <c r="Y1222" t="str" cm="1">
        <f t="array" ref="Y1222">IFERROR(_xlfn.XLOOKUP(COMPROMISOS_2025[[#This Row],[concatenado]],PAA[[#All],[RCP-RUBRO]],PAA[[#All],[Actividad3]],VLOOKUP(COMPROMISOS_2025[[#This Row],[Indicador Principal]],$AI$2:$AJ$17,2,0),0),"")</f>
        <v/>
      </c>
      <c r="Z1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3" spans="1:26">
      <c r="A1223">
        <v>305</v>
      </c>
      <c r="B1223" t="s">
        <v>4995</v>
      </c>
      <c r="C1223" t="s">
        <v>1309</v>
      </c>
      <c r="D1223" t="s">
        <v>5133</v>
      </c>
      <c r="F1223">
        <v>335</v>
      </c>
      <c r="G1223">
        <v>23</v>
      </c>
      <c r="H1223" t="s">
        <v>116</v>
      </c>
      <c r="I1223" t="s">
        <v>5132</v>
      </c>
      <c r="J1223">
        <v>355875</v>
      </c>
      <c r="K1223">
        <v>2025</v>
      </c>
      <c r="L1223">
        <v>10375844091</v>
      </c>
      <c r="M1223" t="s">
        <v>5135</v>
      </c>
      <c r="N1223" t="s">
        <v>4595</v>
      </c>
      <c r="O1223" t="s">
        <v>4596</v>
      </c>
      <c r="P1223">
        <v>0</v>
      </c>
      <c r="Q1223">
        <v>355875</v>
      </c>
      <c r="R1223">
        <v>0</v>
      </c>
      <c r="S1223">
        <v>0</v>
      </c>
      <c r="T1223" t="str">
        <f>IF(COMPROMISOS_2025[[#This Row],[consecutivo]]&gt;=0,CONCATENATE(COMPROMISOS_2025[[#This Row],[consecutivo]],COMPROMISOS_2025[[#This Row],[rubro]]),"")</f>
        <v>3051.00.0000.00.0-205616.2.1.1.01.03.113.</v>
      </c>
      <c r="U1223" t="str" cm="1">
        <f t="array" ref="U1223">+IF(COMPROMISOS_2025[[#This Row],[P]]="20","41080111",_xlfn.XLOOKUP(COMPROMISOS_2025[[#This Row],[concatenado]],PAA[[#All],[RCP-RUBRO]],PAA[[#All],[INDICADOR]],"",0))</f>
        <v/>
      </c>
      <c r="V1223" s="135" t="str">
        <f>+MID(COMPROMISOS_2025[[#This Row],[rubro]],11,2)</f>
        <v>00</v>
      </c>
      <c r="W1223" s="128">
        <f>COMPROMISOS_2025[[#This Row],[valor_total]]-COMPROMISOS_2025[[#This Row],[total_cancelado]]</f>
        <v>355875</v>
      </c>
      <c r="X1223" s="128">
        <f>COMPROMISOS_2025[[#This Row],[total_ordenes]]</f>
        <v>355875</v>
      </c>
      <c r="Y1223" t="str" cm="1">
        <f t="array" ref="Y1223">IFERROR(_xlfn.XLOOKUP(COMPROMISOS_2025[[#This Row],[concatenado]],PAA[[#All],[RCP-RUBRO]],PAA[[#All],[Actividad3]],VLOOKUP(COMPROMISOS_2025[[#This Row],[Indicador Principal]],$AI$2:$AJ$17,2,0),0),"")</f>
        <v/>
      </c>
      <c r="Z1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4" spans="1:26">
      <c r="A1224">
        <v>306</v>
      </c>
      <c r="B1224" t="s">
        <v>4995</v>
      </c>
      <c r="C1224" t="s">
        <v>1309</v>
      </c>
      <c r="D1224" t="s">
        <v>5133</v>
      </c>
      <c r="F1224">
        <v>335</v>
      </c>
      <c r="G1224">
        <v>23</v>
      </c>
      <c r="H1224" t="s">
        <v>116</v>
      </c>
      <c r="I1224" t="s">
        <v>5132</v>
      </c>
      <c r="J1224">
        <v>355875</v>
      </c>
      <c r="K1224">
        <v>2025</v>
      </c>
      <c r="L1224">
        <v>1146436016</v>
      </c>
      <c r="M1224" t="s">
        <v>5053</v>
      </c>
      <c r="N1224" t="s">
        <v>4595</v>
      </c>
      <c r="O1224" t="s">
        <v>4596</v>
      </c>
      <c r="P1224">
        <v>0</v>
      </c>
      <c r="Q1224">
        <v>355875</v>
      </c>
      <c r="R1224">
        <v>0</v>
      </c>
      <c r="S1224">
        <v>0</v>
      </c>
      <c r="T1224" t="str">
        <f>IF(COMPROMISOS_2025[[#This Row],[consecutivo]]&gt;=0,CONCATENATE(COMPROMISOS_2025[[#This Row],[consecutivo]],COMPROMISOS_2025[[#This Row],[rubro]]),"")</f>
        <v>3061.00.0000.00.0-205616.2.1.1.01.03.113.</v>
      </c>
      <c r="U1224" t="str" cm="1">
        <f t="array" ref="U1224">+IF(COMPROMISOS_2025[[#This Row],[P]]="20","41080111",_xlfn.XLOOKUP(COMPROMISOS_2025[[#This Row],[concatenado]],PAA[[#All],[RCP-RUBRO]],PAA[[#All],[INDICADOR]],"",0))</f>
        <v/>
      </c>
      <c r="V1224" s="135" t="str">
        <f>+MID(COMPROMISOS_2025[[#This Row],[rubro]],11,2)</f>
        <v>00</v>
      </c>
      <c r="W1224" s="128">
        <f>COMPROMISOS_2025[[#This Row],[valor_total]]-COMPROMISOS_2025[[#This Row],[total_cancelado]]</f>
        <v>355875</v>
      </c>
      <c r="X1224" s="128">
        <f>COMPROMISOS_2025[[#This Row],[total_ordenes]]</f>
        <v>355875</v>
      </c>
      <c r="Y1224" t="str" cm="1">
        <f t="array" ref="Y1224">IFERROR(_xlfn.XLOOKUP(COMPROMISOS_2025[[#This Row],[concatenado]],PAA[[#All],[RCP-RUBRO]],PAA[[#All],[Actividad3]],VLOOKUP(COMPROMISOS_2025[[#This Row],[Indicador Principal]],$AI$2:$AJ$17,2,0),0),"")</f>
        <v/>
      </c>
      <c r="Z1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5" spans="1:26">
      <c r="A1225">
        <v>2958</v>
      </c>
      <c r="B1225" t="s">
        <v>5062</v>
      </c>
      <c r="C1225" t="s">
        <v>1309</v>
      </c>
      <c r="D1225" t="s">
        <v>5136</v>
      </c>
      <c r="F1225">
        <v>422</v>
      </c>
      <c r="G1225">
        <v>23</v>
      </c>
      <c r="H1225" t="s">
        <v>116</v>
      </c>
      <c r="I1225" t="s">
        <v>5132</v>
      </c>
      <c r="J1225">
        <v>59685</v>
      </c>
      <c r="K1225">
        <v>2025</v>
      </c>
      <c r="L1225">
        <v>35076964</v>
      </c>
      <c r="M1225" t="s">
        <v>4983</v>
      </c>
      <c r="N1225" t="s">
        <v>4595</v>
      </c>
      <c r="O1225" t="s">
        <v>4596</v>
      </c>
      <c r="P1225">
        <v>0</v>
      </c>
      <c r="Q1225">
        <v>59685</v>
      </c>
      <c r="R1225">
        <v>0</v>
      </c>
      <c r="S1225">
        <v>0</v>
      </c>
      <c r="T1225" t="str">
        <f>IF(COMPROMISOS_2025[[#This Row],[consecutivo]]&gt;=0,CONCATENATE(COMPROMISOS_2025[[#This Row],[consecutivo]],COMPROMISOS_2025[[#This Row],[rubro]]),"")</f>
        <v>29581.00.0000.00.0-205616.2.1.1.01.03.113.</v>
      </c>
      <c r="U1225" t="str" cm="1">
        <f t="array" ref="U1225">+IF(COMPROMISOS_2025[[#This Row],[P]]="20","41080111",_xlfn.XLOOKUP(COMPROMISOS_2025[[#This Row],[concatenado]],PAA[[#All],[RCP-RUBRO]],PAA[[#All],[INDICADOR]],"",0))</f>
        <v/>
      </c>
      <c r="V1225" s="135" t="str">
        <f>+MID(COMPROMISOS_2025[[#This Row],[rubro]],11,2)</f>
        <v>00</v>
      </c>
      <c r="W1225" s="128">
        <f>COMPROMISOS_2025[[#This Row],[valor_total]]-COMPROMISOS_2025[[#This Row],[total_cancelado]]</f>
        <v>59685</v>
      </c>
      <c r="X1225" s="128">
        <f>COMPROMISOS_2025[[#This Row],[total_ordenes]]</f>
        <v>59685</v>
      </c>
      <c r="Y1225" t="str" cm="1">
        <f t="array" ref="Y1225">IFERROR(_xlfn.XLOOKUP(COMPROMISOS_2025[[#This Row],[concatenado]],PAA[[#All],[RCP-RUBRO]],PAA[[#All],[Actividad3]],VLOOKUP(COMPROMISOS_2025[[#This Row],[Indicador Principal]],$AI$2:$AJ$17,2,0),0),"")</f>
        <v/>
      </c>
      <c r="Z1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6" spans="1:26">
      <c r="A1226">
        <v>2959</v>
      </c>
      <c r="B1226" t="s">
        <v>5062</v>
      </c>
      <c r="C1226" t="s">
        <v>1309</v>
      </c>
      <c r="D1226" t="s">
        <v>5136</v>
      </c>
      <c r="F1226">
        <v>422</v>
      </c>
      <c r="G1226">
        <v>23</v>
      </c>
      <c r="H1226" t="s">
        <v>116</v>
      </c>
      <c r="I1226" t="s">
        <v>5132</v>
      </c>
      <c r="J1226">
        <v>169000</v>
      </c>
      <c r="K1226">
        <v>2025</v>
      </c>
      <c r="L1226">
        <v>8103470</v>
      </c>
      <c r="M1226" t="s">
        <v>4997</v>
      </c>
      <c r="N1226" t="s">
        <v>4595</v>
      </c>
      <c r="O1226" t="s">
        <v>4596</v>
      </c>
      <c r="P1226">
        <v>0</v>
      </c>
      <c r="Q1226">
        <v>169000</v>
      </c>
      <c r="R1226">
        <v>0</v>
      </c>
      <c r="S1226">
        <v>0</v>
      </c>
      <c r="T1226" t="str">
        <f>IF(COMPROMISOS_2025[[#This Row],[consecutivo]]&gt;=0,CONCATENATE(COMPROMISOS_2025[[#This Row],[consecutivo]],COMPROMISOS_2025[[#This Row],[rubro]]),"")</f>
        <v>29591.00.0000.00.0-205616.2.1.1.01.03.113.</v>
      </c>
      <c r="U1226" t="str" cm="1">
        <f t="array" ref="U1226">+IF(COMPROMISOS_2025[[#This Row],[P]]="20","41080111",_xlfn.XLOOKUP(COMPROMISOS_2025[[#This Row],[concatenado]],PAA[[#All],[RCP-RUBRO]],PAA[[#All],[INDICADOR]],"",0))</f>
        <v/>
      </c>
      <c r="V1226" s="135" t="str">
        <f>+MID(COMPROMISOS_2025[[#This Row],[rubro]],11,2)</f>
        <v>00</v>
      </c>
      <c r="W1226" s="128">
        <f>COMPROMISOS_2025[[#This Row],[valor_total]]-COMPROMISOS_2025[[#This Row],[total_cancelado]]</f>
        <v>169000</v>
      </c>
      <c r="X1226" s="128">
        <f>COMPROMISOS_2025[[#This Row],[total_ordenes]]</f>
        <v>169000</v>
      </c>
      <c r="Y1226" t="str" cm="1">
        <f t="array" ref="Y1226">IFERROR(_xlfn.XLOOKUP(COMPROMISOS_2025[[#This Row],[concatenado]],PAA[[#All],[RCP-RUBRO]],PAA[[#All],[Actividad3]],VLOOKUP(COMPROMISOS_2025[[#This Row],[Indicador Principal]],$AI$2:$AJ$17,2,0),0),"")</f>
        <v/>
      </c>
      <c r="Z1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7" spans="1:26">
      <c r="A1227">
        <v>2960</v>
      </c>
      <c r="B1227" t="s">
        <v>5062</v>
      </c>
      <c r="C1227" t="s">
        <v>1309</v>
      </c>
      <c r="D1227" t="s">
        <v>5136</v>
      </c>
      <c r="F1227">
        <v>422</v>
      </c>
      <c r="G1227">
        <v>23</v>
      </c>
      <c r="H1227" t="s">
        <v>116</v>
      </c>
      <c r="I1227" t="s">
        <v>5132</v>
      </c>
      <c r="J1227">
        <v>150000</v>
      </c>
      <c r="K1227">
        <v>2025</v>
      </c>
      <c r="L1227">
        <v>84342664</v>
      </c>
      <c r="M1227" t="s">
        <v>5134</v>
      </c>
      <c r="N1227" t="s">
        <v>4595</v>
      </c>
      <c r="O1227" t="s">
        <v>4596</v>
      </c>
      <c r="P1227">
        <v>0</v>
      </c>
      <c r="Q1227">
        <v>150000</v>
      </c>
      <c r="R1227">
        <v>0</v>
      </c>
      <c r="S1227">
        <v>0</v>
      </c>
      <c r="T1227" t="str">
        <f>IF(COMPROMISOS_2025[[#This Row],[consecutivo]]&gt;=0,CONCATENATE(COMPROMISOS_2025[[#This Row],[consecutivo]],COMPROMISOS_2025[[#This Row],[rubro]]),"")</f>
        <v>29601.00.0000.00.0-205616.2.1.1.01.03.113.</v>
      </c>
      <c r="U1227" t="str" cm="1">
        <f t="array" ref="U1227">+IF(COMPROMISOS_2025[[#This Row],[P]]="20","41080111",_xlfn.XLOOKUP(COMPROMISOS_2025[[#This Row],[concatenado]],PAA[[#All],[RCP-RUBRO]],PAA[[#All],[INDICADOR]],"",0))</f>
        <v/>
      </c>
      <c r="V1227" s="135" t="str">
        <f>+MID(COMPROMISOS_2025[[#This Row],[rubro]],11,2)</f>
        <v>00</v>
      </c>
      <c r="W1227" s="128">
        <f>COMPROMISOS_2025[[#This Row],[valor_total]]-COMPROMISOS_2025[[#This Row],[total_cancelado]]</f>
        <v>150000</v>
      </c>
      <c r="X1227" s="128">
        <f>COMPROMISOS_2025[[#This Row],[total_ordenes]]</f>
        <v>150000</v>
      </c>
      <c r="Y1227" t="str" cm="1">
        <f t="array" ref="Y1227">IFERROR(_xlfn.XLOOKUP(COMPROMISOS_2025[[#This Row],[concatenado]],PAA[[#All],[RCP-RUBRO]],PAA[[#All],[Actividad3]],VLOOKUP(COMPROMISOS_2025[[#This Row],[Indicador Principal]],$AI$2:$AJ$17,2,0),0),"")</f>
        <v/>
      </c>
      <c r="Z1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8" spans="1:26">
      <c r="A1228">
        <v>2961</v>
      </c>
      <c r="B1228" t="s">
        <v>5062</v>
      </c>
      <c r="C1228" t="s">
        <v>1309</v>
      </c>
      <c r="D1228" t="s">
        <v>5136</v>
      </c>
      <c r="F1228">
        <v>422</v>
      </c>
      <c r="G1228">
        <v>23</v>
      </c>
      <c r="H1228" t="s">
        <v>116</v>
      </c>
      <c r="I1228" t="s">
        <v>5132</v>
      </c>
      <c r="J1228">
        <v>199800</v>
      </c>
      <c r="K1228">
        <v>2025</v>
      </c>
      <c r="L1228">
        <v>102671896</v>
      </c>
      <c r="M1228" t="s">
        <v>4998</v>
      </c>
      <c r="N1228" t="s">
        <v>4595</v>
      </c>
      <c r="O1228" t="s">
        <v>4596</v>
      </c>
      <c r="P1228">
        <v>0</v>
      </c>
      <c r="Q1228">
        <v>199800</v>
      </c>
      <c r="R1228">
        <v>0</v>
      </c>
      <c r="S1228">
        <v>0</v>
      </c>
      <c r="T1228" t="str">
        <f>IF(COMPROMISOS_2025[[#This Row],[consecutivo]]&gt;=0,CONCATENATE(COMPROMISOS_2025[[#This Row],[consecutivo]],COMPROMISOS_2025[[#This Row],[rubro]]),"")</f>
        <v>29611.00.0000.00.0-205616.2.1.1.01.03.113.</v>
      </c>
      <c r="U1228" t="str" cm="1">
        <f t="array" ref="U1228">+IF(COMPROMISOS_2025[[#This Row],[P]]="20","41080111",_xlfn.XLOOKUP(COMPROMISOS_2025[[#This Row],[concatenado]],PAA[[#All],[RCP-RUBRO]],PAA[[#All],[INDICADOR]],"",0))</f>
        <v/>
      </c>
      <c r="V1228" s="135" t="str">
        <f>+MID(COMPROMISOS_2025[[#This Row],[rubro]],11,2)</f>
        <v>00</v>
      </c>
      <c r="W1228" s="128">
        <f>COMPROMISOS_2025[[#This Row],[valor_total]]-COMPROMISOS_2025[[#This Row],[total_cancelado]]</f>
        <v>199800</v>
      </c>
      <c r="X1228" s="128">
        <f>COMPROMISOS_2025[[#This Row],[total_ordenes]]</f>
        <v>199800</v>
      </c>
      <c r="Y1228" t="str" cm="1">
        <f t="array" ref="Y1228">IFERROR(_xlfn.XLOOKUP(COMPROMISOS_2025[[#This Row],[concatenado]],PAA[[#All],[RCP-RUBRO]],PAA[[#All],[Actividad3]],VLOOKUP(COMPROMISOS_2025[[#This Row],[Indicador Principal]],$AI$2:$AJ$17,2,0),0),"")</f>
        <v/>
      </c>
      <c r="Z1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9" spans="1:26">
      <c r="A1229">
        <v>2962</v>
      </c>
      <c r="B1229" t="s">
        <v>5062</v>
      </c>
      <c r="C1229" t="s">
        <v>1309</v>
      </c>
      <c r="D1229" t="s">
        <v>5136</v>
      </c>
      <c r="F1229">
        <v>422</v>
      </c>
      <c r="G1229">
        <v>23</v>
      </c>
      <c r="H1229" t="s">
        <v>116</v>
      </c>
      <c r="I1229" t="s">
        <v>5132</v>
      </c>
      <c r="J1229">
        <v>95000</v>
      </c>
      <c r="K1229">
        <v>2025</v>
      </c>
      <c r="L1229">
        <v>155118841</v>
      </c>
      <c r="M1229" t="s">
        <v>4999</v>
      </c>
      <c r="N1229" t="s">
        <v>4595</v>
      </c>
      <c r="O1229" t="s">
        <v>4596</v>
      </c>
      <c r="P1229">
        <v>0</v>
      </c>
      <c r="Q1229">
        <v>95000</v>
      </c>
      <c r="R1229">
        <v>0</v>
      </c>
      <c r="S1229">
        <v>0</v>
      </c>
      <c r="T1229" t="str">
        <f>IF(COMPROMISOS_2025[[#This Row],[consecutivo]]&gt;=0,CONCATENATE(COMPROMISOS_2025[[#This Row],[consecutivo]],COMPROMISOS_2025[[#This Row],[rubro]]),"")</f>
        <v>29621.00.0000.00.0-205616.2.1.1.01.03.113.</v>
      </c>
      <c r="U1229" t="str" cm="1">
        <f t="array" ref="U1229">+IF(COMPROMISOS_2025[[#This Row],[P]]="20","41080111",_xlfn.XLOOKUP(COMPROMISOS_2025[[#This Row],[concatenado]],PAA[[#All],[RCP-RUBRO]],PAA[[#All],[INDICADOR]],"",0))</f>
        <v/>
      </c>
      <c r="V1229" s="135" t="str">
        <f>+MID(COMPROMISOS_2025[[#This Row],[rubro]],11,2)</f>
        <v>00</v>
      </c>
      <c r="W1229" s="128">
        <f>COMPROMISOS_2025[[#This Row],[valor_total]]-COMPROMISOS_2025[[#This Row],[total_cancelado]]</f>
        <v>95000</v>
      </c>
      <c r="X1229" s="128">
        <f>COMPROMISOS_2025[[#This Row],[total_ordenes]]</f>
        <v>95000</v>
      </c>
      <c r="Y1229" t="str" cm="1">
        <f t="array" ref="Y1229">IFERROR(_xlfn.XLOOKUP(COMPROMISOS_2025[[#This Row],[concatenado]],PAA[[#All],[RCP-RUBRO]],PAA[[#All],[Actividad3]],VLOOKUP(COMPROMISOS_2025[[#This Row],[Indicador Principal]],$AI$2:$AJ$17,2,0),0),"")</f>
        <v/>
      </c>
      <c r="Z1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0" spans="1:26">
      <c r="A1230">
        <v>2963</v>
      </c>
      <c r="B1230" t="s">
        <v>5062</v>
      </c>
      <c r="C1230" t="s">
        <v>1309</v>
      </c>
      <c r="D1230" t="s">
        <v>5136</v>
      </c>
      <c r="F1230">
        <v>422</v>
      </c>
      <c r="G1230">
        <v>23</v>
      </c>
      <c r="H1230" t="s">
        <v>116</v>
      </c>
      <c r="I1230" t="s">
        <v>5132</v>
      </c>
      <c r="J1230">
        <v>330000</v>
      </c>
      <c r="K1230">
        <v>2025</v>
      </c>
      <c r="L1230">
        <v>322207996</v>
      </c>
      <c r="M1230" t="s">
        <v>5005</v>
      </c>
      <c r="N1230" t="s">
        <v>4595</v>
      </c>
      <c r="O1230" t="s">
        <v>4596</v>
      </c>
      <c r="P1230">
        <v>0</v>
      </c>
      <c r="Q1230">
        <v>330000</v>
      </c>
      <c r="R1230">
        <v>0</v>
      </c>
      <c r="S1230">
        <v>0</v>
      </c>
      <c r="T1230" t="str">
        <f>IF(COMPROMISOS_2025[[#This Row],[consecutivo]]&gt;=0,CONCATENATE(COMPROMISOS_2025[[#This Row],[consecutivo]],COMPROMISOS_2025[[#This Row],[rubro]]),"")</f>
        <v>29631.00.0000.00.0-205616.2.1.1.01.03.113.</v>
      </c>
      <c r="U1230" t="str" cm="1">
        <f t="array" ref="U1230">+IF(COMPROMISOS_2025[[#This Row],[P]]="20","41080111",_xlfn.XLOOKUP(COMPROMISOS_2025[[#This Row],[concatenado]],PAA[[#All],[RCP-RUBRO]],PAA[[#All],[INDICADOR]],"",0))</f>
        <v/>
      </c>
      <c r="V1230" s="135" t="str">
        <f>+MID(COMPROMISOS_2025[[#This Row],[rubro]],11,2)</f>
        <v>00</v>
      </c>
      <c r="W1230" s="128">
        <f>COMPROMISOS_2025[[#This Row],[valor_total]]-COMPROMISOS_2025[[#This Row],[total_cancelado]]</f>
        <v>330000</v>
      </c>
      <c r="X1230" s="128">
        <f>COMPROMISOS_2025[[#This Row],[total_ordenes]]</f>
        <v>330000</v>
      </c>
      <c r="Y1230" t="str" cm="1">
        <f t="array" ref="Y1230">IFERROR(_xlfn.XLOOKUP(COMPROMISOS_2025[[#This Row],[concatenado]],PAA[[#All],[RCP-RUBRO]],PAA[[#All],[Actividad3]],VLOOKUP(COMPROMISOS_2025[[#This Row],[Indicador Principal]],$AI$2:$AJ$17,2,0),0),"")</f>
        <v/>
      </c>
      <c r="Z1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1" spans="1:26">
      <c r="A1231">
        <v>2964</v>
      </c>
      <c r="B1231" t="s">
        <v>5062</v>
      </c>
      <c r="C1231" t="s">
        <v>1309</v>
      </c>
      <c r="D1231" t="s">
        <v>5136</v>
      </c>
      <c r="F1231">
        <v>422</v>
      </c>
      <c r="G1231">
        <v>23</v>
      </c>
      <c r="H1231" t="s">
        <v>116</v>
      </c>
      <c r="I1231" t="s">
        <v>5132</v>
      </c>
      <c r="J1231">
        <v>300000</v>
      </c>
      <c r="K1231">
        <v>2025</v>
      </c>
      <c r="L1231">
        <v>370030331</v>
      </c>
      <c r="M1231" t="s">
        <v>5008</v>
      </c>
      <c r="N1231" t="s">
        <v>4595</v>
      </c>
      <c r="O1231" t="s">
        <v>4596</v>
      </c>
      <c r="P1231">
        <v>0</v>
      </c>
      <c r="Q1231">
        <v>300000</v>
      </c>
      <c r="R1231">
        <v>0</v>
      </c>
      <c r="S1231">
        <v>0</v>
      </c>
      <c r="T1231" t="str">
        <f>IF(COMPROMISOS_2025[[#This Row],[consecutivo]]&gt;=0,CONCATENATE(COMPROMISOS_2025[[#This Row],[consecutivo]],COMPROMISOS_2025[[#This Row],[rubro]]),"")</f>
        <v>29641.00.0000.00.0-205616.2.1.1.01.03.113.</v>
      </c>
      <c r="U1231" t="str" cm="1">
        <f t="array" ref="U1231">+IF(COMPROMISOS_2025[[#This Row],[P]]="20","41080111",_xlfn.XLOOKUP(COMPROMISOS_2025[[#This Row],[concatenado]],PAA[[#All],[RCP-RUBRO]],PAA[[#All],[INDICADOR]],"",0))</f>
        <v/>
      </c>
      <c r="V1231" s="135" t="str">
        <f>+MID(COMPROMISOS_2025[[#This Row],[rubro]],11,2)</f>
        <v>00</v>
      </c>
      <c r="W1231" s="128">
        <f>COMPROMISOS_2025[[#This Row],[valor_total]]-COMPROMISOS_2025[[#This Row],[total_cancelado]]</f>
        <v>300000</v>
      </c>
      <c r="X1231" s="128">
        <f>COMPROMISOS_2025[[#This Row],[total_ordenes]]</f>
        <v>300000</v>
      </c>
      <c r="Y1231" t="str" cm="1">
        <f t="array" ref="Y1231">IFERROR(_xlfn.XLOOKUP(COMPROMISOS_2025[[#This Row],[concatenado]],PAA[[#All],[RCP-RUBRO]],PAA[[#All],[Actividad3]],VLOOKUP(COMPROMISOS_2025[[#This Row],[Indicador Principal]],$AI$2:$AJ$17,2,0),0),"")</f>
        <v/>
      </c>
      <c r="Z1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2" spans="1:26">
      <c r="A1232">
        <v>2965</v>
      </c>
      <c r="B1232" t="s">
        <v>5062</v>
      </c>
      <c r="C1232" t="s">
        <v>1309</v>
      </c>
      <c r="D1232" t="s">
        <v>5136</v>
      </c>
      <c r="F1232">
        <v>422</v>
      </c>
      <c r="G1232">
        <v>23</v>
      </c>
      <c r="H1232" t="s">
        <v>116</v>
      </c>
      <c r="I1232" t="s">
        <v>5132</v>
      </c>
      <c r="J1232">
        <v>167300</v>
      </c>
      <c r="K1232">
        <v>2025</v>
      </c>
      <c r="L1232">
        <v>394194227</v>
      </c>
      <c r="M1232" t="s">
        <v>5064</v>
      </c>
      <c r="N1232" t="s">
        <v>4595</v>
      </c>
      <c r="O1232" t="s">
        <v>4596</v>
      </c>
      <c r="P1232">
        <v>0</v>
      </c>
      <c r="Q1232">
        <v>167300</v>
      </c>
      <c r="R1232">
        <v>0</v>
      </c>
      <c r="S1232">
        <v>0</v>
      </c>
      <c r="T1232" t="str">
        <f>IF(COMPROMISOS_2025[[#This Row],[consecutivo]]&gt;=0,CONCATENATE(COMPROMISOS_2025[[#This Row],[consecutivo]],COMPROMISOS_2025[[#This Row],[rubro]]),"")</f>
        <v>29651.00.0000.00.0-205616.2.1.1.01.03.113.</v>
      </c>
      <c r="U1232" t="str" cm="1">
        <f t="array" ref="U1232">+IF(COMPROMISOS_2025[[#This Row],[P]]="20","41080111",_xlfn.XLOOKUP(COMPROMISOS_2025[[#This Row],[concatenado]],PAA[[#All],[RCP-RUBRO]],PAA[[#All],[INDICADOR]],"",0))</f>
        <v/>
      </c>
      <c r="V1232" s="135" t="str">
        <f>+MID(COMPROMISOS_2025[[#This Row],[rubro]],11,2)</f>
        <v>00</v>
      </c>
      <c r="W1232" s="128">
        <f>COMPROMISOS_2025[[#This Row],[valor_total]]-COMPROMISOS_2025[[#This Row],[total_cancelado]]</f>
        <v>167300</v>
      </c>
      <c r="X1232" s="128">
        <f>COMPROMISOS_2025[[#This Row],[total_ordenes]]</f>
        <v>167300</v>
      </c>
      <c r="Y1232" t="str" cm="1">
        <f t="array" ref="Y1232">IFERROR(_xlfn.XLOOKUP(COMPROMISOS_2025[[#This Row],[concatenado]],PAA[[#All],[RCP-RUBRO]],PAA[[#All],[Actividad3]],VLOOKUP(COMPROMISOS_2025[[#This Row],[Indicador Principal]],$AI$2:$AJ$17,2,0),0),"")</f>
        <v/>
      </c>
      <c r="Z1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3" spans="1:26">
      <c r="A1233">
        <v>2966</v>
      </c>
      <c r="B1233" t="s">
        <v>5062</v>
      </c>
      <c r="C1233" t="s">
        <v>1309</v>
      </c>
      <c r="D1233" t="s">
        <v>5136</v>
      </c>
      <c r="F1233">
        <v>422</v>
      </c>
      <c r="G1233">
        <v>23</v>
      </c>
      <c r="H1233" t="s">
        <v>116</v>
      </c>
      <c r="I1233" t="s">
        <v>5132</v>
      </c>
      <c r="J1233">
        <v>56633</v>
      </c>
      <c r="K1233">
        <v>2025</v>
      </c>
      <c r="L1233">
        <v>426904187</v>
      </c>
      <c r="M1233" t="s">
        <v>5012</v>
      </c>
      <c r="N1233" t="s">
        <v>4595</v>
      </c>
      <c r="O1233" t="s">
        <v>4596</v>
      </c>
      <c r="P1233">
        <v>0</v>
      </c>
      <c r="Q1233">
        <v>56633</v>
      </c>
      <c r="R1233">
        <v>0</v>
      </c>
      <c r="S1233">
        <v>0</v>
      </c>
      <c r="T1233" t="str">
        <f>IF(COMPROMISOS_2025[[#This Row],[consecutivo]]&gt;=0,CONCATENATE(COMPROMISOS_2025[[#This Row],[consecutivo]],COMPROMISOS_2025[[#This Row],[rubro]]),"")</f>
        <v>29661.00.0000.00.0-205616.2.1.1.01.03.113.</v>
      </c>
      <c r="U1233" t="str" cm="1">
        <f t="array" ref="U1233">+IF(COMPROMISOS_2025[[#This Row],[P]]="20","41080111",_xlfn.XLOOKUP(COMPROMISOS_2025[[#This Row],[concatenado]],PAA[[#All],[RCP-RUBRO]],PAA[[#All],[INDICADOR]],"",0))</f>
        <v/>
      </c>
      <c r="V1233" s="135" t="str">
        <f>+MID(COMPROMISOS_2025[[#This Row],[rubro]],11,2)</f>
        <v>00</v>
      </c>
      <c r="W1233" s="128">
        <f>COMPROMISOS_2025[[#This Row],[valor_total]]-COMPROMISOS_2025[[#This Row],[total_cancelado]]</f>
        <v>56633</v>
      </c>
      <c r="X1233" s="128">
        <f>COMPROMISOS_2025[[#This Row],[total_ordenes]]</f>
        <v>56633</v>
      </c>
      <c r="Y1233" t="str" cm="1">
        <f t="array" ref="Y1233">IFERROR(_xlfn.XLOOKUP(COMPROMISOS_2025[[#This Row],[concatenado]],PAA[[#All],[RCP-RUBRO]],PAA[[#All],[Actividad3]],VLOOKUP(COMPROMISOS_2025[[#This Row],[Indicador Principal]],$AI$2:$AJ$17,2,0),0),"")</f>
        <v/>
      </c>
      <c r="Z1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4" spans="1:26">
      <c r="A1234">
        <v>2967</v>
      </c>
      <c r="B1234" t="s">
        <v>5062</v>
      </c>
      <c r="C1234" t="s">
        <v>1309</v>
      </c>
      <c r="D1234" t="s">
        <v>5136</v>
      </c>
      <c r="F1234">
        <v>422</v>
      </c>
      <c r="G1234">
        <v>23</v>
      </c>
      <c r="H1234" t="s">
        <v>116</v>
      </c>
      <c r="I1234" t="s">
        <v>5132</v>
      </c>
      <c r="J1234">
        <v>295202</v>
      </c>
      <c r="K1234">
        <v>2025</v>
      </c>
      <c r="L1234">
        <v>43150744</v>
      </c>
      <c r="M1234" t="s">
        <v>5014</v>
      </c>
      <c r="N1234" t="s">
        <v>4595</v>
      </c>
      <c r="O1234" t="s">
        <v>4596</v>
      </c>
      <c r="P1234">
        <v>0</v>
      </c>
      <c r="Q1234">
        <v>295202</v>
      </c>
      <c r="R1234">
        <v>0</v>
      </c>
      <c r="S1234">
        <v>0</v>
      </c>
      <c r="T1234" t="str">
        <f>IF(COMPROMISOS_2025[[#This Row],[consecutivo]]&gt;=0,CONCATENATE(COMPROMISOS_2025[[#This Row],[consecutivo]],COMPROMISOS_2025[[#This Row],[rubro]]),"")</f>
        <v>29671.00.0000.00.0-205616.2.1.1.01.03.113.</v>
      </c>
      <c r="U1234" t="str" cm="1">
        <f t="array" ref="U1234">+IF(COMPROMISOS_2025[[#This Row],[P]]="20","41080111",_xlfn.XLOOKUP(COMPROMISOS_2025[[#This Row],[concatenado]],PAA[[#All],[RCP-RUBRO]],PAA[[#All],[INDICADOR]],"",0))</f>
        <v/>
      </c>
      <c r="V1234" s="135" t="str">
        <f>+MID(COMPROMISOS_2025[[#This Row],[rubro]],11,2)</f>
        <v>00</v>
      </c>
      <c r="W1234" s="128">
        <f>COMPROMISOS_2025[[#This Row],[valor_total]]-COMPROMISOS_2025[[#This Row],[total_cancelado]]</f>
        <v>295202</v>
      </c>
      <c r="X1234" s="128">
        <f>COMPROMISOS_2025[[#This Row],[total_ordenes]]</f>
        <v>295202</v>
      </c>
      <c r="Y1234" t="str" cm="1">
        <f t="array" ref="Y1234">IFERROR(_xlfn.XLOOKUP(COMPROMISOS_2025[[#This Row],[concatenado]],PAA[[#All],[RCP-RUBRO]],PAA[[#All],[Actividad3]],VLOOKUP(COMPROMISOS_2025[[#This Row],[Indicador Principal]],$AI$2:$AJ$17,2,0),0),"")</f>
        <v/>
      </c>
      <c r="Z1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5" spans="1:26">
      <c r="A1235">
        <v>2968</v>
      </c>
      <c r="B1235" t="s">
        <v>5062</v>
      </c>
      <c r="C1235" t="s">
        <v>1309</v>
      </c>
      <c r="D1235" t="s">
        <v>5136</v>
      </c>
      <c r="F1235">
        <v>422</v>
      </c>
      <c r="G1235">
        <v>23</v>
      </c>
      <c r="H1235" t="s">
        <v>116</v>
      </c>
      <c r="I1235" t="s">
        <v>5132</v>
      </c>
      <c r="J1235">
        <v>180000</v>
      </c>
      <c r="K1235">
        <v>2025</v>
      </c>
      <c r="L1235">
        <v>435759807</v>
      </c>
      <c r="M1235" t="s">
        <v>5020</v>
      </c>
      <c r="N1235" t="s">
        <v>4595</v>
      </c>
      <c r="O1235" t="s">
        <v>4596</v>
      </c>
      <c r="P1235">
        <v>0</v>
      </c>
      <c r="Q1235">
        <v>180000</v>
      </c>
      <c r="R1235">
        <v>0</v>
      </c>
      <c r="S1235">
        <v>0</v>
      </c>
      <c r="T1235" t="str">
        <f>IF(COMPROMISOS_2025[[#This Row],[consecutivo]]&gt;=0,CONCATENATE(COMPROMISOS_2025[[#This Row],[consecutivo]],COMPROMISOS_2025[[#This Row],[rubro]]),"")</f>
        <v>29681.00.0000.00.0-205616.2.1.1.01.03.113.</v>
      </c>
      <c r="U1235" t="str" cm="1">
        <f t="array" ref="U1235">+IF(COMPROMISOS_2025[[#This Row],[P]]="20","41080111",_xlfn.XLOOKUP(COMPROMISOS_2025[[#This Row],[concatenado]],PAA[[#All],[RCP-RUBRO]],PAA[[#All],[INDICADOR]],"",0))</f>
        <v/>
      </c>
      <c r="V1235" s="135" t="str">
        <f>+MID(COMPROMISOS_2025[[#This Row],[rubro]],11,2)</f>
        <v>00</v>
      </c>
      <c r="W1235" s="128">
        <f>COMPROMISOS_2025[[#This Row],[valor_total]]-COMPROMISOS_2025[[#This Row],[total_cancelado]]</f>
        <v>180000</v>
      </c>
      <c r="X1235" s="128">
        <f>COMPROMISOS_2025[[#This Row],[total_ordenes]]</f>
        <v>180000</v>
      </c>
      <c r="Y1235" t="str" cm="1">
        <f t="array" ref="Y1235">IFERROR(_xlfn.XLOOKUP(COMPROMISOS_2025[[#This Row],[concatenado]],PAA[[#All],[RCP-RUBRO]],PAA[[#All],[Actividad3]],VLOOKUP(COMPROMISOS_2025[[#This Row],[Indicador Principal]],$AI$2:$AJ$17,2,0),0),"")</f>
        <v/>
      </c>
      <c r="Z1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6" spans="1:26">
      <c r="A1236">
        <v>2969</v>
      </c>
      <c r="B1236" t="s">
        <v>5062</v>
      </c>
      <c r="C1236" t="s">
        <v>1309</v>
      </c>
      <c r="D1236" t="s">
        <v>5136</v>
      </c>
      <c r="F1236">
        <v>422</v>
      </c>
      <c r="G1236">
        <v>23</v>
      </c>
      <c r="H1236" t="s">
        <v>116</v>
      </c>
      <c r="I1236" t="s">
        <v>5132</v>
      </c>
      <c r="J1236">
        <v>82400</v>
      </c>
      <c r="K1236">
        <v>2025</v>
      </c>
      <c r="L1236">
        <v>435863844</v>
      </c>
      <c r="M1236" t="s">
        <v>5022</v>
      </c>
      <c r="N1236" t="s">
        <v>4595</v>
      </c>
      <c r="O1236" t="s">
        <v>4596</v>
      </c>
      <c r="P1236">
        <v>0</v>
      </c>
      <c r="Q1236">
        <v>82400</v>
      </c>
      <c r="R1236">
        <v>0</v>
      </c>
      <c r="S1236">
        <v>0</v>
      </c>
      <c r="T1236" t="str">
        <f>IF(COMPROMISOS_2025[[#This Row],[consecutivo]]&gt;=0,CONCATENATE(COMPROMISOS_2025[[#This Row],[consecutivo]],COMPROMISOS_2025[[#This Row],[rubro]]),"")</f>
        <v>29691.00.0000.00.0-205616.2.1.1.01.03.113.</v>
      </c>
      <c r="U1236" t="str" cm="1">
        <f t="array" ref="U1236">+IF(COMPROMISOS_2025[[#This Row],[P]]="20","41080111",_xlfn.XLOOKUP(COMPROMISOS_2025[[#This Row],[concatenado]],PAA[[#All],[RCP-RUBRO]],PAA[[#All],[INDICADOR]],"",0))</f>
        <v/>
      </c>
      <c r="V1236" s="135" t="str">
        <f>+MID(COMPROMISOS_2025[[#This Row],[rubro]],11,2)</f>
        <v>00</v>
      </c>
      <c r="W1236" s="128">
        <f>COMPROMISOS_2025[[#This Row],[valor_total]]-COMPROMISOS_2025[[#This Row],[total_cancelado]]</f>
        <v>82400</v>
      </c>
      <c r="X1236" s="128">
        <f>COMPROMISOS_2025[[#This Row],[total_ordenes]]</f>
        <v>82400</v>
      </c>
      <c r="Y1236" t="str" cm="1">
        <f t="array" ref="Y1236">IFERROR(_xlfn.XLOOKUP(COMPROMISOS_2025[[#This Row],[concatenado]],PAA[[#All],[RCP-RUBRO]],PAA[[#All],[Actividad3]],VLOOKUP(COMPROMISOS_2025[[#This Row],[Indicador Principal]],$AI$2:$AJ$17,2,0),0),"")</f>
        <v/>
      </c>
      <c r="Z1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7" spans="1:26">
      <c r="A1237">
        <v>2970</v>
      </c>
      <c r="B1237" t="s">
        <v>5062</v>
      </c>
      <c r="C1237" t="s">
        <v>1309</v>
      </c>
      <c r="D1237" t="s">
        <v>5136</v>
      </c>
      <c r="F1237">
        <v>422</v>
      </c>
      <c r="G1237">
        <v>23</v>
      </c>
      <c r="H1237" t="s">
        <v>116</v>
      </c>
      <c r="I1237" t="s">
        <v>5132</v>
      </c>
      <c r="J1237">
        <v>159992</v>
      </c>
      <c r="K1237">
        <v>2025</v>
      </c>
      <c r="L1237">
        <v>435954059</v>
      </c>
      <c r="M1237" t="s">
        <v>5023</v>
      </c>
      <c r="N1237" t="s">
        <v>4595</v>
      </c>
      <c r="O1237" t="s">
        <v>4596</v>
      </c>
      <c r="P1237">
        <v>0</v>
      </c>
      <c r="Q1237">
        <v>159992</v>
      </c>
      <c r="R1237">
        <v>0</v>
      </c>
      <c r="S1237">
        <v>0</v>
      </c>
      <c r="T1237" t="str">
        <f>IF(COMPROMISOS_2025[[#This Row],[consecutivo]]&gt;=0,CONCATENATE(COMPROMISOS_2025[[#This Row],[consecutivo]],COMPROMISOS_2025[[#This Row],[rubro]]),"")</f>
        <v>29701.00.0000.00.0-205616.2.1.1.01.03.113.</v>
      </c>
      <c r="U1237" t="str" cm="1">
        <f t="array" ref="U1237">+IF(COMPROMISOS_2025[[#This Row],[P]]="20","41080111",_xlfn.XLOOKUP(COMPROMISOS_2025[[#This Row],[concatenado]],PAA[[#All],[RCP-RUBRO]],PAA[[#All],[INDICADOR]],"",0))</f>
        <v/>
      </c>
      <c r="V1237" s="135" t="str">
        <f>+MID(COMPROMISOS_2025[[#This Row],[rubro]],11,2)</f>
        <v>00</v>
      </c>
      <c r="W1237" s="128">
        <f>COMPROMISOS_2025[[#This Row],[valor_total]]-COMPROMISOS_2025[[#This Row],[total_cancelado]]</f>
        <v>159992</v>
      </c>
      <c r="X1237" s="128">
        <f>COMPROMISOS_2025[[#This Row],[total_ordenes]]</f>
        <v>159992</v>
      </c>
      <c r="Y1237" t="str" cm="1">
        <f t="array" ref="Y1237">IFERROR(_xlfn.XLOOKUP(COMPROMISOS_2025[[#This Row],[concatenado]],PAA[[#All],[RCP-RUBRO]],PAA[[#All],[Actividad3]],VLOOKUP(COMPROMISOS_2025[[#This Row],[Indicador Principal]],$AI$2:$AJ$17,2,0),0),"")</f>
        <v/>
      </c>
      <c r="Z1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8" spans="1:26">
      <c r="A1238">
        <v>2971</v>
      </c>
      <c r="B1238" t="s">
        <v>5062</v>
      </c>
      <c r="C1238" t="s">
        <v>1309</v>
      </c>
      <c r="D1238" t="s">
        <v>5136</v>
      </c>
      <c r="F1238">
        <v>422</v>
      </c>
      <c r="G1238">
        <v>23</v>
      </c>
      <c r="H1238" t="s">
        <v>116</v>
      </c>
      <c r="I1238" t="s">
        <v>5132</v>
      </c>
      <c r="J1238">
        <v>300000</v>
      </c>
      <c r="K1238">
        <v>2025</v>
      </c>
      <c r="L1238">
        <v>438068629</v>
      </c>
      <c r="M1238" t="s">
        <v>5029</v>
      </c>
      <c r="N1238" t="s">
        <v>4595</v>
      </c>
      <c r="O1238" t="s">
        <v>4596</v>
      </c>
      <c r="P1238">
        <v>0</v>
      </c>
      <c r="Q1238">
        <v>300000</v>
      </c>
      <c r="R1238">
        <v>0</v>
      </c>
      <c r="S1238">
        <v>0</v>
      </c>
      <c r="T1238" t="str">
        <f>IF(COMPROMISOS_2025[[#This Row],[consecutivo]]&gt;=0,CONCATENATE(COMPROMISOS_2025[[#This Row],[consecutivo]],COMPROMISOS_2025[[#This Row],[rubro]]),"")</f>
        <v>29711.00.0000.00.0-205616.2.1.1.01.03.113.</v>
      </c>
      <c r="U1238" t="str" cm="1">
        <f t="array" ref="U1238">+IF(COMPROMISOS_2025[[#This Row],[P]]="20","41080111",_xlfn.XLOOKUP(COMPROMISOS_2025[[#This Row],[concatenado]],PAA[[#All],[RCP-RUBRO]],PAA[[#All],[INDICADOR]],"",0))</f>
        <v/>
      </c>
      <c r="V1238" s="135" t="str">
        <f>+MID(COMPROMISOS_2025[[#This Row],[rubro]],11,2)</f>
        <v>00</v>
      </c>
      <c r="W1238" s="128">
        <f>COMPROMISOS_2025[[#This Row],[valor_total]]-COMPROMISOS_2025[[#This Row],[total_cancelado]]</f>
        <v>300000</v>
      </c>
      <c r="X1238" s="128">
        <f>COMPROMISOS_2025[[#This Row],[total_ordenes]]</f>
        <v>300000</v>
      </c>
      <c r="Y1238" t="str" cm="1">
        <f t="array" ref="Y1238">IFERROR(_xlfn.XLOOKUP(COMPROMISOS_2025[[#This Row],[concatenado]],PAA[[#All],[RCP-RUBRO]],PAA[[#All],[Actividad3]],VLOOKUP(COMPROMISOS_2025[[#This Row],[Indicador Principal]],$AI$2:$AJ$17,2,0),0),"")</f>
        <v/>
      </c>
      <c r="Z1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9" spans="1:26">
      <c r="A1239">
        <v>2972</v>
      </c>
      <c r="B1239" t="s">
        <v>5062</v>
      </c>
      <c r="C1239" t="s">
        <v>1309</v>
      </c>
      <c r="D1239" t="s">
        <v>5136</v>
      </c>
      <c r="F1239">
        <v>422</v>
      </c>
      <c r="G1239">
        <v>23</v>
      </c>
      <c r="H1239" t="s">
        <v>116</v>
      </c>
      <c r="I1239" t="s">
        <v>5132</v>
      </c>
      <c r="J1239">
        <v>162215</v>
      </c>
      <c r="K1239">
        <v>2025</v>
      </c>
      <c r="L1239">
        <v>439103353</v>
      </c>
      <c r="M1239" t="s">
        <v>4992</v>
      </c>
      <c r="N1239" t="s">
        <v>4595</v>
      </c>
      <c r="O1239" t="s">
        <v>4596</v>
      </c>
      <c r="P1239">
        <v>0</v>
      </c>
      <c r="Q1239">
        <v>162215</v>
      </c>
      <c r="R1239">
        <v>0</v>
      </c>
      <c r="S1239">
        <v>0</v>
      </c>
      <c r="T1239" t="str">
        <f>IF(COMPROMISOS_2025[[#This Row],[consecutivo]]&gt;=0,CONCATENATE(COMPROMISOS_2025[[#This Row],[consecutivo]],COMPROMISOS_2025[[#This Row],[rubro]]),"")</f>
        <v>29721.00.0000.00.0-205616.2.1.1.01.03.113.</v>
      </c>
      <c r="U1239" t="str" cm="1">
        <f t="array" ref="U1239">+IF(COMPROMISOS_2025[[#This Row],[P]]="20","41080111",_xlfn.XLOOKUP(COMPROMISOS_2025[[#This Row],[concatenado]],PAA[[#All],[RCP-RUBRO]],PAA[[#All],[INDICADOR]],"",0))</f>
        <v/>
      </c>
      <c r="V1239" s="135" t="str">
        <f>+MID(COMPROMISOS_2025[[#This Row],[rubro]],11,2)</f>
        <v>00</v>
      </c>
      <c r="W1239" s="128">
        <f>COMPROMISOS_2025[[#This Row],[valor_total]]-COMPROMISOS_2025[[#This Row],[total_cancelado]]</f>
        <v>162215</v>
      </c>
      <c r="X1239" s="128">
        <f>COMPROMISOS_2025[[#This Row],[total_ordenes]]</f>
        <v>162215</v>
      </c>
      <c r="Y1239" t="str" cm="1">
        <f t="array" ref="Y1239">IFERROR(_xlfn.XLOOKUP(COMPROMISOS_2025[[#This Row],[concatenado]],PAA[[#All],[RCP-RUBRO]],PAA[[#All],[Actividad3]],VLOOKUP(COMPROMISOS_2025[[#This Row],[Indicador Principal]],$AI$2:$AJ$17,2,0),0),"")</f>
        <v/>
      </c>
      <c r="Z1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0" spans="1:26">
      <c r="A1240">
        <v>2973</v>
      </c>
      <c r="B1240" t="s">
        <v>5062</v>
      </c>
      <c r="C1240" t="s">
        <v>1309</v>
      </c>
      <c r="D1240" t="s">
        <v>5136</v>
      </c>
      <c r="F1240">
        <v>422</v>
      </c>
      <c r="G1240">
        <v>23</v>
      </c>
      <c r="H1240" t="s">
        <v>116</v>
      </c>
      <c r="I1240" t="s">
        <v>5132</v>
      </c>
      <c r="J1240">
        <v>99900</v>
      </c>
      <c r="K1240">
        <v>2025</v>
      </c>
      <c r="L1240">
        <v>712745021</v>
      </c>
      <c r="M1240" t="s">
        <v>5075</v>
      </c>
      <c r="N1240" t="s">
        <v>4595</v>
      </c>
      <c r="O1240" t="s">
        <v>4596</v>
      </c>
      <c r="P1240">
        <v>0</v>
      </c>
      <c r="Q1240">
        <v>99900</v>
      </c>
      <c r="R1240">
        <v>0</v>
      </c>
      <c r="S1240">
        <v>0</v>
      </c>
      <c r="T1240" t="str">
        <f>IF(COMPROMISOS_2025[[#This Row],[consecutivo]]&gt;=0,CONCATENATE(COMPROMISOS_2025[[#This Row],[consecutivo]],COMPROMISOS_2025[[#This Row],[rubro]]),"")</f>
        <v>29731.00.0000.00.0-205616.2.1.1.01.03.113.</v>
      </c>
      <c r="U1240" t="str" cm="1">
        <f t="array" ref="U1240">+IF(COMPROMISOS_2025[[#This Row],[P]]="20","41080111",_xlfn.XLOOKUP(COMPROMISOS_2025[[#This Row],[concatenado]],PAA[[#All],[RCP-RUBRO]],PAA[[#All],[INDICADOR]],"",0))</f>
        <v/>
      </c>
      <c r="V1240" s="135" t="str">
        <f>+MID(COMPROMISOS_2025[[#This Row],[rubro]],11,2)</f>
        <v>00</v>
      </c>
      <c r="W1240" s="128">
        <f>COMPROMISOS_2025[[#This Row],[valor_total]]-COMPROMISOS_2025[[#This Row],[total_cancelado]]</f>
        <v>99900</v>
      </c>
      <c r="X1240" s="128">
        <f>COMPROMISOS_2025[[#This Row],[total_ordenes]]</f>
        <v>99900</v>
      </c>
      <c r="Y1240" t="str" cm="1">
        <f t="array" ref="Y1240">IFERROR(_xlfn.XLOOKUP(COMPROMISOS_2025[[#This Row],[concatenado]],PAA[[#All],[RCP-RUBRO]],PAA[[#All],[Actividad3]],VLOOKUP(COMPROMISOS_2025[[#This Row],[Indicador Principal]],$AI$2:$AJ$17,2,0),0),"")</f>
        <v/>
      </c>
      <c r="Z1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1" spans="1:26">
      <c r="A1241">
        <v>2974</v>
      </c>
      <c r="B1241" t="s">
        <v>5062</v>
      </c>
      <c r="C1241" t="s">
        <v>1309</v>
      </c>
      <c r="D1241" t="s">
        <v>5136</v>
      </c>
      <c r="F1241">
        <v>422</v>
      </c>
      <c r="G1241">
        <v>23</v>
      </c>
      <c r="H1241" t="s">
        <v>116</v>
      </c>
      <c r="I1241" t="s">
        <v>5132</v>
      </c>
      <c r="J1241">
        <v>290000</v>
      </c>
      <c r="K1241">
        <v>2025</v>
      </c>
      <c r="L1241">
        <v>713658358</v>
      </c>
      <c r="M1241" t="s">
        <v>4993</v>
      </c>
      <c r="N1241" t="s">
        <v>4595</v>
      </c>
      <c r="O1241" t="s">
        <v>4596</v>
      </c>
      <c r="P1241">
        <v>0</v>
      </c>
      <c r="Q1241">
        <v>290000</v>
      </c>
      <c r="R1241">
        <v>0</v>
      </c>
      <c r="S1241">
        <v>0</v>
      </c>
      <c r="T1241" t="str">
        <f>IF(COMPROMISOS_2025[[#This Row],[consecutivo]]&gt;=0,CONCATENATE(COMPROMISOS_2025[[#This Row],[consecutivo]],COMPROMISOS_2025[[#This Row],[rubro]]),"")</f>
        <v>29741.00.0000.00.0-205616.2.1.1.01.03.113.</v>
      </c>
      <c r="U1241" t="str" cm="1">
        <f t="array" ref="U1241">+IF(COMPROMISOS_2025[[#This Row],[P]]="20","41080111",_xlfn.XLOOKUP(COMPROMISOS_2025[[#This Row],[concatenado]],PAA[[#All],[RCP-RUBRO]],PAA[[#All],[INDICADOR]],"",0))</f>
        <v/>
      </c>
      <c r="V1241" s="135" t="str">
        <f>+MID(COMPROMISOS_2025[[#This Row],[rubro]],11,2)</f>
        <v>00</v>
      </c>
      <c r="W1241" s="128">
        <f>COMPROMISOS_2025[[#This Row],[valor_total]]-COMPROMISOS_2025[[#This Row],[total_cancelado]]</f>
        <v>290000</v>
      </c>
      <c r="X1241" s="128">
        <f>COMPROMISOS_2025[[#This Row],[total_ordenes]]</f>
        <v>290000</v>
      </c>
      <c r="Y1241" t="str" cm="1">
        <f t="array" ref="Y1241">IFERROR(_xlfn.XLOOKUP(COMPROMISOS_2025[[#This Row],[concatenado]],PAA[[#All],[RCP-RUBRO]],PAA[[#All],[Actividad3]],VLOOKUP(COMPROMISOS_2025[[#This Row],[Indicador Principal]],$AI$2:$AJ$17,2,0),0),"")</f>
        <v/>
      </c>
      <c r="Z1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2" spans="1:26">
      <c r="A1242">
        <v>2975</v>
      </c>
      <c r="B1242" t="s">
        <v>5062</v>
      </c>
      <c r="C1242" t="s">
        <v>1309</v>
      </c>
      <c r="D1242" t="s">
        <v>5136</v>
      </c>
      <c r="F1242">
        <v>422</v>
      </c>
      <c r="G1242">
        <v>23</v>
      </c>
      <c r="H1242" t="s">
        <v>116</v>
      </c>
      <c r="I1242" t="s">
        <v>5132</v>
      </c>
      <c r="J1242">
        <v>355875</v>
      </c>
      <c r="K1242">
        <v>2025</v>
      </c>
      <c r="L1242">
        <v>750751501</v>
      </c>
      <c r="M1242" t="s">
        <v>4920</v>
      </c>
      <c r="N1242" t="s">
        <v>4595</v>
      </c>
      <c r="O1242" t="s">
        <v>4596</v>
      </c>
      <c r="P1242">
        <v>0</v>
      </c>
      <c r="Q1242">
        <v>355875</v>
      </c>
      <c r="R1242">
        <v>0</v>
      </c>
      <c r="S1242">
        <v>0</v>
      </c>
      <c r="T1242" t="str">
        <f>IF(COMPROMISOS_2025[[#This Row],[consecutivo]]&gt;=0,CONCATENATE(COMPROMISOS_2025[[#This Row],[consecutivo]],COMPROMISOS_2025[[#This Row],[rubro]]),"")</f>
        <v>29751.00.0000.00.0-205616.2.1.1.01.03.113.</v>
      </c>
      <c r="U1242" t="str" cm="1">
        <f t="array" ref="U1242">+IF(COMPROMISOS_2025[[#This Row],[P]]="20","41080111",_xlfn.XLOOKUP(COMPROMISOS_2025[[#This Row],[concatenado]],PAA[[#All],[RCP-RUBRO]],PAA[[#All],[INDICADOR]],"",0))</f>
        <v/>
      </c>
      <c r="V1242" s="135" t="str">
        <f>+MID(COMPROMISOS_2025[[#This Row],[rubro]],11,2)</f>
        <v>00</v>
      </c>
      <c r="W1242" s="128">
        <f>COMPROMISOS_2025[[#This Row],[valor_total]]-COMPROMISOS_2025[[#This Row],[total_cancelado]]</f>
        <v>355875</v>
      </c>
      <c r="X1242" s="128">
        <f>COMPROMISOS_2025[[#This Row],[total_ordenes]]</f>
        <v>355875</v>
      </c>
      <c r="Y1242" t="str" cm="1">
        <f t="array" ref="Y1242">IFERROR(_xlfn.XLOOKUP(COMPROMISOS_2025[[#This Row],[concatenado]],PAA[[#All],[RCP-RUBRO]],PAA[[#All],[Actividad3]],VLOOKUP(COMPROMISOS_2025[[#This Row],[Indicador Principal]],$AI$2:$AJ$17,2,0),0),"")</f>
        <v/>
      </c>
      <c r="Z1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3" spans="1:26">
      <c r="A1243">
        <v>2976</v>
      </c>
      <c r="B1243" t="s">
        <v>5062</v>
      </c>
      <c r="C1243" t="s">
        <v>1309</v>
      </c>
      <c r="D1243" t="s">
        <v>5136</v>
      </c>
      <c r="F1243">
        <v>422</v>
      </c>
      <c r="G1243">
        <v>23</v>
      </c>
      <c r="H1243" t="s">
        <v>116</v>
      </c>
      <c r="I1243" t="s">
        <v>5132</v>
      </c>
      <c r="J1243">
        <v>355875</v>
      </c>
      <c r="K1243">
        <v>2025</v>
      </c>
      <c r="L1243">
        <v>986288618</v>
      </c>
      <c r="M1243" t="s">
        <v>5041</v>
      </c>
      <c r="N1243" t="s">
        <v>4595</v>
      </c>
      <c r="O1243" t="s">
        <v>4596</v>
      </c>
      <c r="P1243">
        <v>0</v>
      </c>
      <c r="Q1243">
        <v>355875</v>
      </c>
      <c r="R1243">
        <v>0</v>
      </c>
      <c r="S1243">
        <v>0</v>
      </c>
      <c r="T1243" t="str">
        <f>IF(COMPROMISOS_2025[[#This Row],[consecutivo]]&gt;=0,CONCATENATE(COMPROMISOS_2025[[#This Row],[consecutivo]],COMPROMISOS_2025[[#This Row],[rubro]]),"")</f>
        <v>29761.00.0000.00.0-205616.2.1.1.01.03.113.</v>
      </c>
      <c r="U1243" t="str" cm="1">
        <f t="array" ref="U1243">+IF(COMPROMISOS_2025[[#This Row],[P]]="20","41080111",_xlfn.XLOOKUP(COMPROMISOS_2025[[#This Row],[concatenado]],PAA[[#All],[RCP-RUBRO]],PAA[[#All],[INDICADOR]],"",0))</f>
        <v/>
      </c>
      <c r="V1243" s="135" t="str">
        <f>+MID(COMPROMISOS_2025[[#This Row],[rubro]],11,2)</f>
        <v>00</v>
      </c>
      <c r="W1243" s="128">
        <f>COMPROMISOS_2025[[#This Row],[valor_total]]-COMPROMISOS_2025[[#This Row],[total_cancelado]]</f>
        <v>355875</v>
      </c>
      <c r="X1243" s="128">
        <f>COMPROMISOS_2025[[#This Row],[total_ordenes]]</f>
        <v>355875</v>
      </c>
      <c r="Y1243" t="str" cm="1">
        <f t="array" ref="Y1243">IFERROR(_xlfn.XLOOKUP(COMPROMISOS_2025[[#This Row],[concatenado]],PAA[[#All],[RCP-RUBRO]],PAA[[#All],[Actividad3]],VLOOKUP(COMPROMISOS_2025[[#This Row],[Indicador Principal]],$AI$2:$AJ$17,2,0),0),"")</f>
        <v/>
      </c>
      <c r="Z1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4" spans="1:26">
      <c r="A1244">
        <v>2977</v>
      </c>
      <c r="B1244" t="s">
        <v>5062</v>
      </c>
      <c r="C1244" t="s">
        <v>1309</v>
      </c>
      <c r="D1244" t="s">
        <v>5136</v>
      </c>
      <c r="F1244">
        <v>422</v>
      </c>
      <c r="G1244">
        <v>23</v>
      </c>
      <c r="H1244" t="s">
        <v>116</v>
      </c>
      <c r="I1244" t="s">
        <v>5132</v>
      </c>
      <c r="J1244">
        <v>150000</v>
      </c>
      <c r="K1244">
        <v>2025</v>
      </c>
      <c r="L1244">
        <v>986991051</v>
      </c>
      <c r="M1244" t="s">
        <v>5066</v>
      </c>
      <c r="N1244" t="s">
        <v>4595</v>
      </c>
      <c r="O1244" t="s">
        <v>4596</v>
      </c>
      <c r="P1244">
        <v>0</v>
      </c>
      <c r="Q1244">
        <v>150000</v>
      </c>
      <c r="R1244">
        <v>0</v>
      </c>
      <c r="S1244">
        <v>0</v>
      </c>
      <c r="T1244" t="str">
        <f>IF(COMPROMISOS_2025[[#This Row],[consecutivo]]&gt;=0,CONCATENATE(COMPROMISOS_2025[[#This Row],[consecutivo]],COMPROMISOS_2025[[#This Row],[rubro]]),"")</f>
        <v>29771.00.0000.00.0-205616.2.1.1.01.03.113.</v>
      </c>
      <c r="U1244" t="str" cm="1">
        <f t="array" ref="U1244">+IF(COMPROMISOS_2025[[#This Row],[P]]="20","41080111",_xlfn.XLOOKUP(COMPROMISOS_2025[[#This Row],[concatenado]],PAA[[#All],[RCP-RUBRO]],PAA[[#All],[INDICADOR]],"",0))</f>
        <v/>
      </c>
      <c r="V1244" s="135" t="str">
        <f>+MID(COMPROMISOS_2025[[#This Row],[rubro]],11,2)</f>
        <v>00</v>
      </c>
      <c r="W1244" s="128">
        <f>COMPROMISOS_2025[[#This Row],[valor_total]]-COMPROMISOS_2025[[#This Row],[total_cancelado]]</f>
        <v>150000</v>
      </c>
      <c r="X1244" s="128">
        <f>COMPROMISOS_2025[[#This Row],[total_ordenes]]</f>
        <v>150000</v>
      </c>
      <c r="Y1244" t="str" cm="1">
        <f t="array" ref="Y1244">IFERROR(_xlfn.XLOOKUP(COMPROMISOS_2025[[#This Row],[concatenado]],PAA[[#All],[RCP-RUBRO]],PAA[[#All],[Actividad3]],VLOOKUP(COMPROMISOS_2025[[#This Row],[Indicador Principal]],$AI$2:$AJ$17,2,0),0),"")</f>
        <v/>
      </c>
      <c r="Z1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5" spans="1:26">
      <c r="A1245">
        <v>2978</v>
      </c>
      <c r="B1245" t="s">
        <v>5062</v>
      </c>
      <c r="C1245" t="s">
        <v>1309</v>
      </c>
      <c r="D1245" t="s">
        <v>5136</v>
      </c>
      <c r="F1245">
        <v>422</v>
      </c>
      <c r="G1245">
        <v>23</v>
      </c>
      <c r="H1245" t="s">
        <v>116</v>
      </c>
      <c r="I1245" t="s">
        <v>5132</v>
      </c>
      <c r="J1245">
        <v>355875</v>
      </c>
      <c r="K1245">
        <v>2025</v>
      </c>
      <c r="L1245">
        <v>10171306561</v>
      </c>
      <c r="M1245" t="s">
        <v>5042</v>
      </c>
      <c r="N1245" t="s">
        <v>4595</v>
      </c>
      <c r="O1245" t="s">
        <v>4596</v>
      </c>
      <c r="P1245">
        <v>0</v>
      </c>
      <c r="Q1245">
        <v>355875</v>
      </c>
      <c r="R1245">
        <v>0</v>
      </c>
      <c r="S1245">
        <v>0</v>
      </c>
      <c r="T1245" t="str">
        <f>IF(COMPROMISOS_2025[[#This Row],[consecutivo]]&gt;=0,CONCATENATE(COMPROMISOS_2025[[#This Row],[consecutivo]],COMPROMISOS_2025[[#This Row],[rubro]]),"")</f>
        <v>29781.00.0000.00.0-205616.2.1.1.01.03.113.</v>
      </c>
      <c r="U1245" t="str" cm="1">
        <f t="array" ref="U1245">+IF(COMPROMISOS_2025[[#This Row],[P]]="20","41080111",_xlfn.XLOOKUP(COMPROMISOS_2025[[#This Row],[concatenado]],PAA[[#All],[RCP-RUBRO]],PAA[[#All],[INDICADOR]],"",0))</f>
        <v/>
      </c>
      <c r="V1245" s="135" t="str">
        <f>+MID(COMPROMISOS_2025[[#This Row],[rubro]],11,2)</f>
        <v>00</v>
      </c>
      <c r="W1245" s="128">
        <f>COMPROMISOS_2025[[#This Row],[valor_total]]-COMPROMISOS_2025[[#This Row],[total_cancelado]]</f>
        <v>355875</v>
      </c>
      <c r="X1245" s="128">
        <f>COMPROMISOS_2025[[#This Row],[total_ordenes]]</f>
        <v>355875</v>
      </c>
      <c r="Y1245" t="str" cm="1">
        <f t="array" ref="Y1245">IFERROR(_xlfn.XLOOKUP(COMPROMISOS_2025[[#This Row],[concatenado]],PAA[[#All],[RCP-RUBRO]],PAA[[#All],[Actividad3]],VLOOKUP(COMPROMISOS_2025[[#This Row],[Indicador Principal]],$AI$2:$AJ$17,2,0),0),"")</f>
        <v/>
      </c>
      <c r="Z1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6" spans="1:26">
      <c r="A1246">
        <v>2979</v>
      </c>
      <c r="B1246" t="s">
        <v>5062</v>
      </c>
      <c r="C1246" t="s">
        <v>1309</v>
      </c>
      <c r="D1246" t="s">
        <v>5136</v>
      </c>
      <c r="F1246">
        <v>422</v>
      </c>
      <c r="G1246">
        <v>23</v>
      </c>
      <c r="H1246" t="s">
        <v>116</v>
      </c>
      <c r="I1246" t="s">
        <v>5132</v>
      </c>
      <c r="J1246">
        <v>56633</v>
      </c>
      <c r="K1246">
        <v>2025</v>
      </c>
      <c r="L1246">
        <v>10171740887</v>
      </c>
      <c r="M1246" t="s">
        <v>5044</v>
      </c>
      <c r="N1246" t="s">
        <v>4595</v>
      </c>
      <c r="O1246" t="s">
        <v>4596</v>
      </c>
      <c r="P1246">
        <v>0</v>
      </c>
      <c r="Q1246">
        <v>56633</v>
      </c>
      <c r="R1246">
        <v>0</v>
      </c>
      <c r="S1246">
        <v>0</v>
      </c>
      <c r="T1246" t="str">
        <f>IF(COMPROMISOS_2025[[#This Row],[consecutivo]]&gt;=0,CONCATENATE(COMPROMISOS_2025[[#This Row],[consecutivo]],COMPROMISOS_2025[[#This Row],[rubro]]),"")</f>
        <v>29791.00.0000.00.0-205616.2.1.1.01.03.113.</v>
      </c>
      <c r="U1246" t="str" cm="1">
        <f t="array" ref="U1246">+IF(COMPROMISOS_2025[[#This Row],[P]]="20","41080111",_xlfn.XLOOKUP(COMPROMISOS_2025[[#This Row],[concatenado]],PAA[[#All],[RCP-RUBRO]],PAA[[#All],[INDICADOR]],"",0))</f>
        <v/>
      </c>
      <c r="V1246" s="135" t="str">
        <f>+MID(COMPROMISOS_2025[[#This Row],[rubro]],11,2)</f>
        <v>00</v>
      </c>
      <c r="W1246" s="128">
        <f>COMPROMISOS_2025[[#This Row],[valor_total]]-COMPROMISOS_2025[[#This Row],[total_cancelado]]</f>
        <v>56633</v>
      </c>
      <c r="X1246" s="128">
        <f>COMPROMISOS_2025[[#This Row],[total_ordenes]]</f>
        <v>56633</v>
      </c>
      <c r="Y1246" t="str" cm="1">
        <f t="array" ref="Y1246">IFERROR(_xlfn.XLOOKUP(COMPROMISOS_2025[[#This Row],[concatenado]],PAA[[#All],[RCP-RUBRO]],PAA[[#All],[Actividad3]],VLOOKUP(COMPROMISOS_2025[[#This Row],[Indicador Principal]],$AI$2:$AJ$17,2,0),0),"")</f>
        <v/>
      </c>
      <c r="Z1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7" spans="1:26">
      <c r="A1247">
        <v>2980</v>
      </c>
      <c r="B1247" t="s">
        <v>5062</v>
      </c>
      <c r="C1247" t="s">
        <v>1309</v>
      </c>
      <c r="D1247" t="s">
        <v>5136</v>
      </c>
      <c r="F1247">
        <v>422</v>
      </c>
      <c r="G1247">
        <v>23</v>
      </c>
      <c r="H1247" t="s">
        <v>116</v>
      </c>
      <c r="I1247" t="s">
        <v>5132</v>
      </c>
      <c r="J1247">
        <v>96067</v>
      </c>
      <c r="K1247">
        <v>2025</v>
      </c>
      <c r="L1247">
        <v>10171798061</v>
      </c>
      <c r="M1247" t="s">
        <v>5045</v>
      </c>
      <c r="N1247" t="s">
        <v>4595</v>
      </c>
      <c r="O1247" t="s">
        <v>4596</v>
      </c>
      <c r="P1247">
        <v>0</v>
      </c>
      <c r="Q1247">
        <v>96067</v>
      </c>
      <c r="R1247">
        <v>0</v>
      </c>
      <c r="S1247">
        <v>0</v>
      </c>
      <c r="T1247" t="str">
        <f>IF(COMPROMISOS_2025[[#This Row],[consecutivo]]&gt;=0,CONCATENATE(COMPROMISOS_2025[[#This Row],[consecutivo]],COMPROMISOS_2025[[#This Row],[rubro]]),"")</f>
        <v>29801.00.0000.00.0-205616.2.1.1.01.03.113.</v>
      </c>
      <c r="U1247" t="str" cm="1">
        <f t="array" ref="U1247">+IF(COMPROMISOS_2025[[#This Row],[P]]="20","41080111",_xlfn.XLOOKUP(COMPROMISOS_2025[[#This Row],[concatenado]],PAA[[#All],[RCP-RUBRO]],PAA[[#All],[INDICADOR]],"",0))</f>
        <v/>
      </c>
      <c r="V1247" s="135" t="str">
        <f>+MID(COMPROMISOS_2025[[#This Row],[rubro]],11,2)</f>
        <v>00</v>
      </c>
      <c r="W1247" s="128">
        <f>COMPROMISOS_2025[[#This Row],[valor_total]]-COMPROMISOS_2025[[#This Row],[total_cancelado]]</f>
        <v>96067</v>
      </c>
      <c r="X1247" s="128">
        <f>COMPROMISOS_2025[[#This Row],[total_ordenes]]</f>
        <v>96067</v>
      </c>
      <c r="Y1247" t="str" cm="1">
        <f t="array" ref="Y1247">IFERROR(_xlfn.XLOOKUP(COMPROMISOS_2025[[#This Row],[concatenado]],PAA[[#All],[RCP-RUBRO]],PAA[[#All],[Actividad3]],VLOOKUP(COMPROMISOS_2025[[#This Row],[Indicador Principal]],$AI$2:$AJ$17,2,0),0),"")</f>
        <v/>
      </c>
      <c r="Z1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8" spans="1:26">
      <c r="A1248">
        <v>2981</v>
      </c>
      <c r="B1248" t="s">
        <v>5062</v>
      </c>
      <c r="C1248" t="s">
        <v>1309</v>
      </c>
      <c r="D1248" t="s">
        <v>5136</v>
      </c>
      <c r="F1248">
        <v>422</v>
      </c>
      <c r="G1248">
        <v>23</v>
      </c>
      <c r="H1248" t="s">
        <v>116</v>
      </c>
      <c r="I1248" t="s">
        <v>5132</v>
      </c>
      <c r="J1248">
        <v>59900</v>
      </c>
      <c r="K1248">
        <v>2025</v>
      </c>
      <c r="L1248">
        <v>10352318685</v>
      </c>
      <c r="M1248" t="s">
        <v>5048</v>
      </c>
      <c r="N1248" t="s">
        <v>4595</v>
      </c>
      <c r="O1248" t="s">
        <v>4596</v>
      </c>
      <c r="P1248">
        <v>0</v>
      </c>
      <c r="Q1248">
        <v>59900</v>
      </c>
      <c r="R1248">
        <v>0</v>
      </c>
      <c r="S1248">
        <v>0</v>
      </c>
      <c r="T1248" t="str">
        <f>IF(COMPROMISOS_2025[[#This Row],[consecutivo]]&gt;=0,CONCATENATE(COMPROMISOS_2025[[#This Row],[consecutivo]],COMPROMISOS_2025[[#This Row],[rubro]]),"")</f>
        <v>29811.00.0000.00.0-205616.2.1.1.01.03.113.</v>
      </c>
      <c r="U1248" t="str" cm="1">
        <f t="array" ref="U1248">+IF(COMPROMISOS_2025[[#This Row],[P]]="20","41080111",_xlfn.XLOOKUP(COMPROMISOS_2025[[#This Row],[concatenado]],PAA[[#All],[RCP-RUBRO]],PAA[[#All],[INDICADOR]],"",0))</f>
        <v/>
      </c>
      <c r="V1248" s="135" t="str">
        <f>+MID(COMPROMISOS_2025[[#This Row],[rubro]],11,2)</f>
        <v>00</v>
      </c>
      <c r="W1248" s="128">
        <f>COMPROMISOS_2025[[#This Row],[valor_total]]-COMPROMISOS_2025[[#This Row],[total_cancelado]]</f>
        <v>59900</v>
      </c>
      <c r="X1248" s="128">
        <f>COMPROMISOS_2025[[#This Row],[total_ordenes]]</f>
        <v>59900</v>
      </c>
      <c r="Y1248" t="str" cm="1">
        <f t="array" ref="Y1248">IFERROR(_xlfn.XLOOKUP(COMPROMISOS_2025[[#This Row],[concatenado]],PAA[[#All],[RCP-RUBRO]],PAA[[#All],[Actividad3]],VLOOKUP(COMPROMISOS_2025[[#This Row],[Indicador Principal]],$AI$2:$AJ$17,2,0),0),"")</f>
        <v/>
      </c>
      <c r="Z1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9" spans="1:26">
      <c r="A1249">
        <v>2982</v>
      </c>
      <c r="B1249" t="s">
        <v>5062</v>
      </c>
      <c r="C1249" t="s">
        <v>1309</v>
      </c>
      <c r="D1249" t="s">
        <v>5136</v>
      </c>
      <c r="F1249">
        <v>422</v>
      </c>
      <c r="G1249">
        <v>23</v>
      </c>
      <c r="H1249" t="s">
        <v>116</v>
      </c>
      <c r="I1249" t="s">
        <v>5132</v>
      </c>
      <c r="J1249">
        <v>355875</v>
      </c>
      <c r="K1249">
        <v>2025</v>
      </c>
      <c r="L1249">
        <v>10354228804</v>
      </c>
      <c r="M1249" t="s">
        <v>5049</v>
      </c>
      <c r="N1249" t="s">
        <v>4595</v>
      </c>
      <c r="O1249" t="s">
        <v>4596</v>
      </c>
      <c r="P1249">
        <v>0</v>
      </c>
      <c r="Q1249">
        <v>355875</v>
      </c>
      <c r="R1249">
        <v>0</v>
      </c>
      <c r="S1249">
        <v>0</v>
      </c>
      <c r="T1249" t="str">
        <f>IF(COMPROMISOS_2025[[#This Row],[consecutivo]]&gt;=0,CONCATENATE(COMPROMISOS_2025[[#This Row],[consecutivo]],COMPROMISOS_2025[[#This Row],[rubro]]),"")</f>
        <v>29821.00.0000.00.0-205616.2.1.1.01.03.113.</v>
      </c>
      <c r="U1249" t="str" cm="1">
        <f t="array" ref="U1249">+IF(COMPROMISOS_2025[[#This Row],[P]]="20","41080111",_xlfn.XLOOKUP(COMPROMISOS_2025[[#This Row],[concatenado]],PAA[[#All],[RCP-RUBRO]],PAA[[#All],[INDICADOR]],"",0))</f>
        <v/>
      </c>
      <c r="V1249" s="135" t="str">
        <f>+MID(COMPROMISOS_2025[[#This Row],[rubro]],11,2)</f>
        <v>00</v>
      </c>
      <c r="W1249" s="128">
        <f>COMPROMISOS_2025[[#This Row],[valor_total]]-COMPROMISOS_2025[[#This Row],[total_cancelado]]</f>
        <v>355875</v>
      </c>
      <c r="X1249" s="128">
        <f>COMPROMISOS_2025[[#This Row],[total_ordenes]]</f>
        <v>355875</v>
      </c>
      <c r="Y1249" t="str" cm="1">
        <f t="array" ref="Y1249">IFERROR(_xlfn.XLOOKUP(COMPROMISOS_2025[[#This Row],[concatenado]],PAA[[#All],[RCP-RUBRO]],PAA[[#All],[Actividad3]],VLOOKUP(COMPROMISOS_2025[[#This Row],[Indicador Principal]],$AI$2:$AJ$17,2,0),0),"")</f>
        <v/>
      </c>
      <c r="Z1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0" spans="1:26">
      <c r="A1250">
        <v>2983</v>
      </c>
      <c r="B1250" t="s">
        <v>5062</v>
      </c>
      <c r="C1250" t="s">
        <v>1309</v>
      </c>
      <c r="D1250" t="s">
        <v>5136</v>
      </c>
      <c r="F1250">
        <v>422</v>
      </c>
      <c r="G1250">
        <v>23</v>
      </c>
      <c r="H1250" t="s">
        <v>116</v>
      </c>
      <c r="I1250" t="s">
        <v>5132</v>
      </c>
      <c r="J1250">
        <v>355875</v>
      </c>
      <c r="K1250">
        <v>2025</v>
      </c>
      <c r="L1250">
        <v>10375844091</v>
      </c>
      <c r="M1250" t="s">
        <v>5135</v>
      </c>
      <c r="N1250" t="s">
        <v>4595</v>
      </c>
      <c r="O1250" t="s">
        <v>4596</v>
      </c>
      <c r="P1250">
        <v>0</v>
      </c>
      <c r="Q1250">
        <v>355875</v>
      </c>
      <c r="R1250">
        <v>0</v>
      </c>
      <c r="S1250">
        <v>0</v>
      </c>
      <c r="T1250" t="str">
        <f>IF(COMPROMISOS_2025[[#This Row],[consecutivo]]&gt;=0,CONCATENATE(COMPROMISOS_2025[[#This Row],[consecutivo]],COMPROMISOS_2025[[#This Row],[rubro]]),"")</f>
        <v>29831.00.0000.00.0-205616.2.1.1.01.03.113.</v>
      </c>
      <c r="U1250" t="str" cm="1">
        <f t="array" ref="U1250">+IF(COMPROMISOS_2025[[#This Row],[P]]="20","41080111",_xlfn.XLOOKUP(COMPROMISOS_2025[[#This Row],[concatenado]],PAA[[#All],[RCP-RUBRO]],PAA[[#All],[INDICADOR]],"",0))</f>
        <v/>
      </c>
      <c r="V1250" s="135" t="str">
        <f>+MID(COMPROMISOS_2025[[#This Row],[rubro]],11,2)</f>
        <v>00</v>
      </c>
      <c r="W1250" s="128">
        <f>COMPROMISOS_2025[[#This Row],[valor_total]]-COMPROMISOS_2025[[#This Row],[total_cancelado]]</f>
        <v>355875</v>
      </c>
      <c r="X1250" s="128">
        <f>COMPROMISOS_2025[[#This Row],[total_ordenes]]</f>
        <v>355875</v>
      </c>
      <c r="Y1250" t="str" cm="1">
        <f t="array" ref="Y1250">IFERROR(_xlfn.XLOOKUP(COMPROMISOS_2025[[#This Row],[concatenado]],PAA[[#All],[RCP-RUBRO]],PAA[[#All],[Actividad3]],VLOOKUP(COMPROMISOS_2025[[#This Row],[Indicador Principal]],$AI$2:$AJ$17,2,0),0),"")</f>
        <v/>
      </c>
      <c r="Z1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1" spans="1:26">
      <c r="A1251">
        <v>2984</v>
      </c>
      <c r="B1251" t="s">
        <v>5062</v>
      </c>
      <c r="C1251" t="s">
        <v>1309</v>
      </c>
      <c r="D1251" t="s">
        <v>5136</v>
      </c>
      <c r="F1251">
        <v>422</v>
      </c>
      <c r="G1251">
        <v>23</v>
      </c>
      <c r="H1251" t="s">
        <v>116</v>
      </c>
      <c r="I1251" t="s">
        <v>5132</v>
      </c>
      <c r="J1251">
        <v>271420</v>
      </c>
      <c r="K1251">
        <v>2025</v>
      </c>
      <c r="L1251">
        <v>1146436016</v>
      </c>
      <c r="M1251" t="s">
        <v>5053</v>
      </c>
      <c r="N1251" t="s">
        <v>4595</v>
      </c>
      <c r="O1251" t="s">
        <v>4596</v>
      </c>
      <c r="P1251">
        <v>0</v>
      </c>
      <c r="Q1251">
        <v>271420</v>
      </c>
      <c r="R1251">
        <v>0</v>
      </c>
      <c r="S1251">
        <v>0</v>
      </c>
      <c r="T1251" t="str">
        <f>IF(COMPROMISOS_2025[[#This Row],[consecutivo]]&gt;=0,CONCATENATE(COMPROMISOS_2025[[#This Row],[consecutivo]],COMPROMISOS_2025[[#This Row],[rubro]]),"")</f>
        <v>29841.00.0000.00.0-205616.2.1.1.01.03.113.</v>
      </c>
      <c r="U1251" t="str" cm="1">
        <f t="array" ref="U1251">+IF(COMPROMISOS_2025[[#This Row],[P]]="20","41080111",_xlfn.XLOOKUP(COMPROMISOS_2025[[#This Row],[concatenado]],PAA[[#All],[RCP-RUBRO]],PAA[[#All],[INDICADOR]],"",0))</f>
        <v/>
      </c>
      <c r="V1251" s="135" t="str">
        <f>+MID(COMPROMISOS_2025[[#This Row],[rubro]],11,2)</f>
        <v>00</v>
      </c>
      <c r="W1251" s="128">
        <f>COMPROMISOS_2025[[#This Row],[valor_total]]-COMPROMISOS_2025[[#This Row],[total_cancelado]]</f>
        <v>271420</v>
      </c>
      <c r="X1251" s="128">
        <f>COMPROMISOS_2025[[#This Row],[total_ordenes]]</f>
        <v>271420</v>
      </c>
      <c r="Y1251" t="str" cm="1">
        <f t="array" ref="Y1251">IFERROR(_xlfn.XLOOKUP(COMPROMISOS_2025[[#This Row],[concatenado]],PAA[[#All],[RCP-RUBRO]],PAA[[#All],[Actividad3]],VLOOKUP(COMPROMISOS_2025[[#This Row],[Indicador Principal]],$AI$2:$AJ$17,2,0),0),"")</f>
        <v/>
      </c>
      <c r="Z1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2" spans="1:26">
      <c r="A1252">
        <v>3363</v>
      </c>
      <c r="B1252" t="s">
        <v>4901</v>
      </c>
      <c r="C1252" t="s">
        <v>1309</v>
      </c>
      <c r="D1252" t="s">
        <v>5137</v>
      </c>
      <c r="F1252">
        <v>427</v>
      </c>
      <c r="G1252">
        <v>23</v>
      </c>
      <c r="H1252" t="s">
        <v>116</v>
      </c>
      <c r="I1252" t="s">
        <v>5132</v>
      </c>
      <c r="J1252">
        <v>355875</v>
      </c>
      <c r="K1252">
        <v>2025</v>
      </c>
      <c r="L1252">
        <v>431865432</v>
      </c>
      <c r="M1252" t="s">
        <v>5058</v>
      </c>
      <c r="N1252" t="s">
        <v>4595</v>
      </c>
      <c r="O1252" t="s">
        <v>4596</v>
      </c>
      <c r="P1252">
        <v>0</v>
      </c>
      <c r="Q1252">
        <v>355875</v>
      </c>
      <c r="R1252">
        <v>0</v>
      </c>
      <c r="S1252">
        <v>0</v>
      </c>
      <c r="T1252" t="str">
        <f>IF(COMPROMISOS_2025[[#This Row],[consecutivo]]&gt;=0,CONCATENATE(COMPROMISOS_2025[[#This Row],[consecutivo]],COMPROMISOS_2025[[#This Row],[rubro]]),"")</f>
        <v>33631.00.0000.00.0-205616.2.1.1.01.03.113.</v>
      </c>
      <c r="U1252" t="str" cm="1">
        <f t="array" ref="U1252">+IF(COMPROMISOS_2025[[#This Row],[P]]="20","41080111",_xlfn.XLOOKUP(COMPROMISOS_2025[[#This Row],[concatenado]],PAA[[#All],[RCP-RUBRO]],PAA[[#All],[INDICADOR]],"",0))</f>
        <v/>
      </c>
      <c r="V1252" s="135" t="str">
        <f>+MID(COMPROMISOS_2025[[#This Row],[rubro]],11,2)</f>
        <v>00</v>
      </c>
      <c r="W1252" s="128">
        <f>COMPROMISOS_2025[[#This Row],[valor_total]]-COMPROMISOS_2025[[#This Row],[total_cancelado]]</f>
        <v>355875</v>
      </c>
      <c r="X1252" s="128">
        <f>COMPROMISOS_2025[[#This Row],[total_ordenes]]</f>
        <v>355875</v>
      </c>
      <c r="Y1252" t="str" cm="1">
        <f t="array" ref="Y1252">IFERROR(_xlfn.XLOOKUP(COMPROMISOS_2025[[#This Row],[concatenado]],PAA[[#All],[RCP-RUBRO]],PAA[[#All],[Actividad3]],VLOOKUP(COMPROMISOS_2025[[#This Row],[Indicador Principal]],$AI$2:$AJ$17,2,0),0),"")</f>
        <v/>
      </c>
      <c r="Z1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3" spans="1:26">
      <c r="A1253">
        <v>3364</v>
      </c>
      <c r="B1253" t="s">
        <v>4901</v>
      </c>
      <c r="C1253" t="s">
        <v>1309</v>
      </c>
      <c r="D1253" t="s">
        <v>5137</v>
      </c>
      <c r="F1253">
        <v>427</v>
      </c>
      <c r="G1253">
        <v>23</v>
      </c>
      <c r="H1253" t="s">
        <v>116</v>
      </c>
      <c r="I1253" t="s">
        <v>5132</v>
      </c>
      <c r="J1253">
        <v>355875</v>
      </c>
      <c r="K1253">
        <v>2025</v>
      </c>
      <c r="L1253">
        <v>435237514</v>
      </c>
      <c r="M1253" t="s">
        <v>4638</v>
      </c>
      <c r="N1253" t="s">
        <v>4595</v>
      </c>
      <c r="O1253" t="s">
        <v>4596</v>
      </c>
      <c r="P1253">
        <v>0</v>
      </c>
      <c r="Q1253">
        <v>355875</v>
      </c>
      <c r="R1253">
        <v>0</v>
      </c>
      <c r="S1253">
        <v>0</v>
      </c>
      <c r="T1253" t="str">
        <f>IF(COMPROMISOS_2025[[#This Row],[consecutivo]]&gt;=0,CONCATENATE(COMPROMISOS_2025[[#This Row],[consecutivo]],COMPROMISOS_2025[[#This Row],[rubro]]),"")</f>
        <v>33641.00.0000.00.0-205616.2.1.1.01.03.113.</v>
      </c>
      <c r="U1253" t="str" cm="1">
        <f t="array" ref="U1253">+IF(COMPROMISOS_2025[[#This Row],[P]]="20","41080111",_xlfn.XLOOKUP(COMPROMISOS_2025[[#This Row],[concatenado]],PAA[[#All],[RCP-RUBRO]],PAA[[#All],[INDICADOR]],"",0))</f>
        <v/>
      </c>
      <c r="V1253" s="135" t="str">
        <f>+MID(COMPROMISOS_2025[[#This Row],[rubro]],11,2)</f>
        <v>00</v>
      </c>
      <c r="W1253" s="128">
        <f>COMPROMISOS_2025[[#This Row],[valor_total]]-COMPROMISOS_2025[[#This Row],[total_cancelado]]</f>
        <v>355875</v>
      </c>
      <c r="X1253" s="128">
        <f>COMPROMISOS_2025[[#This Row],[total_ordenes]]</f>
        <v>355875</v>
      </c>
      <c r="Y1253" t="str" cm="1">
        <f t="array" ref="Y1253">IFERROR(_xlfn.XLOOKUP(COMPROMISOS_2025[[#This Row],[concatenado]],PAA[[#All],[RCP-RUBRO]],PAA[[#All],[Actividad3]],VLOOKUP(COMPROMISOS_2025[[#This Row],[Indicador Principal]],$AI$2:$AJ$17,2,0),0),"")</f>
        <v/>
      </c>
      <c r="Z1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4" spans="1:26">
      <c r="A1254">
        <v>4512</v>
      </c>
      <c r="B1254" t="s">
        <v>4882</v>
      </c>
      <c r="C1254" t="s">
        <v>1309</v>
      </c>
      <c r="D1254" t="s">
        <v>5138</v>
      </c>
      <c r="F1254">
        <v>480</v>
      </c>
      <c r="G1254">
        <v>23</v>
      </c>
      <c r="H1254" t="s">
        <v>116</v>
      </c>
      <c r="I1254" t="s">
        <v>5132</v>
      </c>
      <c r="J1254">
        <v>59865</v>
      </c>
      <c r="K1254">
        <v>2025</v>
      </c>
      <c r="L1254">
        <v>35076964</v>
      </c>
      <c r="M1254" t="s">
        <v>4983</v>
      </c>
      <c r="N1254" t="s">
        <v>4595</v>
      </c>
      <c r="O1254" t="s">
        <v>4596</v>
      </c>
      <c r="P1254">
        <v>0</v>
      </c>
      <c r="Q1254">
        <v>59865</v>
      </c>
      <c r="R1254">
        <v>0</v>
      </c>
      <c r="S1254">
        <v>0</v>
      </c>
      <c r="T1254" t="str">
        <f>IF(COMPROMISOS_2025[[#This Row],[consecutivo]]&gt;=0,CONCATENATE(COMPROMISOS_2025[[#This Row],[consecutivo]],COMPROMISOS_2025[[#This Row],[rubro]]),"")</f>
        <v>45121.00.0000.00.0-205616.2.1.1.01.03.113.</v>
      </c>
      <c r="U1254" t="str" cm="1">
        <f t="array" ref="U1254">+IF(COMPROMISOS_2025[[#This Row],[P]]="20","41080111",_xlfn.XLOOKUP(COMPROMISOS_2025[[#This Row],[concatenado]],PAA[[#All],[RCP-RUBRO]],PAA[[#All],[INDICADOR]],"",0))</f>
        <v/>
      </c>
      <c r="V1254" s="135" t="str">
        <f>+MID(COMPROMISOS_2025[[#This Row],[rubro]],11,2)</f>
        <v>00</v>
      </c>
      <c r="W1254" s="128">
        <f>COMPROMISOS_2025[[#This Row],[valor_total]]-COMPROMISOS_2025[[#This Row],[total_cancelado]]</f>
        <v>59865</v>
      </c>
      <c r="X1254" s="128">
        <f>COMPROMISOS_2025[[#This Row],[total_ordenes]]</f>
        <v>59865</v>
      </c>
      <c r="Y1254" t="str" cm="1">
        <f t="array" ref="Y1254">IFERROR(_xlfn.XLOOKUP(COMPROMISOS_2025[[#This Row],[concatenado]],PAA[[#All],[RCP-RUBRO]],PAA[[#All],[Actividad3]],VLOOKUP(COMPROMISOS_2025[[#This Row],[Indicador Principal]],$AI$2:$AJ$17,2,0),0),"")</f>
        <v/>
      </c>
      <c r="Z1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5" spans="1:26">
      <c r="A1255">
        <v>4513</v>
      </c>
      <c r="B1255" t="s">
        <v>4882</v>
      </c>
      <c r="C1255" t="s">
        <v>1309</v>
      </c>
      <c r="D1255" t="s">
        <v>5138</v>
      </c>
      <c r="F1255">
        <v>480</v>
      </c>
      <c r="G1255">
        <v>23</v>
      </c>
      <c r="H1255" t="s">
        <v>116</v>
      </c>
      <c r="I1255" t="s">
        <v>5132</v>
      </c>
      <c r="J1255">
        <v>355875</v>
      </c>
      <c r="K1255">
        <v>2025</v>
      </c>
      <c r="L1255">
        <v>8103470</v>
      </c>
      <c r="M1255" t="s">
        <v>4997</v>
      </c>
      <c r="N1255" t="s">
        <v>4595</v>
      </c>
      <c r="O1255" t="s">
        <v>4596</v>
      </c>
      <c r="P1255">
        <v>0</v>
      </c>
      <c r="Q1255">
        <v>355875</v>
      </c>
      <c r="R1255">
        <v>0</v>
      </c>
      <c r="S1255">
        <v>0</v>
      </c>
      <c r="T1255" t="str">
        <f>IF(COMPROMISOS_2025[[#This Row],[consecutivo]]&gt;=0,CONCATENATE(COMPROMISOS_2025[[#This Row],[consecutivo]],COMPROMISOS_2025[[#This Row],[rubro]]),"")</f>
        <v>45131.00.0000.00.0-205616.2.1.1.01.03.113.</v>
      </c>
      <c r="U1255" t="str" cm="1">
        <f t="array" ref="U1255">+IF(COMPROMISOS_2025[[#This Row],[P]]="20","41080111",_xlfn.XLOOKUP(COMPROMISOS_2025[[#This Row],[concatenado]],PAA[[#All],[RCP-RUBRO]],PAA[[#All],[INDICADOR]],"",0))</f>
        <v/>
      </c>
      <c r="V1255" s="135" t="str">
        <f>+MID(COMPROMISOS_2025[[#This Row],[rubro]],11,2)</f>
        <v>00</v>
      </c>
      <c r="W1255" s="128">
        <f>COMPROMISOS_2025[[#This Row],[valor_total]]-COMPROMISOS_2025[[#This Row],[total_cancelado]]</f>
        <v>355875</v>
      </c>
      <c r="X1255" s="128">
        <f>COMPROMISOS_2025[[#This Row],[total_ordenes]]</f>
        <v>355875</v>
      </c>
      <c r="Y1255" t="str" cm="1">
        <f t="array" ref="Y1255">IFERROR(_xlfn.XLOOKUP(COMPROMISOS_2025[[#This Row],[concatenado]],PAA[[#All],[RCP-RUBRO]],PAA[[#All],[Actividad3]],VLOOKUP(COMPROMISOS_2025[[#This Row],[Indicador Principal]],$AI$2:$AJ$17,2,0),0),"")</f>
        <v/>
      </c>
      <c r="Z1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6" spans="1:26">
      <c r="A1256">
        <v>4514</v>
      </c>
      <c r="B1256" t="s">
        <v>4882</v>
      </c>
      <c r="C1256" t="s">
        <v>1309</v>
      </c>
      <c r="D1256" t="s">
        <v>5138</v>
      </c>
      <c r="F1256">
        <v>480</v>
      </c>
      <c r="G1256">
        <v>23</v>
      </c>
      <c r="H1256" t="s">
        <v>116</v>
      </c>
      <c r="I1256" t="s">
        <v>5132</v>
      </c>
      <c r="J1256">
        <v>330000</v>
      </c>
      <c r="K1256">
        <v>2025</v>
      </c>
      <c r="L1256">
        <v>84342664</v>
      </c>
      <c r="M1256" t="s">
        <v>5134</v>
      </c>
      <c r="N1256" t="s">
        <v>4595</v>
      </c>
      <c r="O1256" t="s">
        <v>4596</v>
      </c>
      <c r="P1256">
        <v>0</v>
      </c>
      <c r="Q1256">
        <v>330000</v>
      </c>
      <c r="R1256">
        <v>0</v>
      </c>
      <c r="S1256">
        <v>0</v>
      </c>
      <c r="T1256" t="str">
        <f>IF(COMPROMISOS_2025[[#This Row],[consecutivo]]&gt;=0,CONCATENATE(COMPROMISOS_2025[[#This Row],[consecutivo]],COMPROMISOS_2025[[#This Row],[rubro]]),"")</f>
        <v>45141.00.0000.00.0-205616.2.1.1.01.03.113.</v>
      </c>
      <c r="U1256" t="str" cm="1">
        <f t="array" ref="U1256">+IF(COMPROMISOS_2025[[#This Row],[P]]="20","41080111",_xlfn.XLOOKUP(COMPROMISOS_2025[[#This Row],[concatenado]],PAA[[#All],[RCP-RUBRO]],PAA[[#All],[INDICADOR]],"",0))</f>
        <v/>
      </c>
      <c r="V1256" s="135" t="str">
        <f>+MID(COMPROMISOS_2025[[#This Row],[rubro]],11,2)</f>
        <v>00</v>
      </c>
      <c r="W1256" s="128">
        <f>COMPROMISOS_2025[[#This Row],[valor_total]]-COMPROMISOS_2025[[#This Row],[total_cancelado]]</f>
        <v>330000</v>
      </c>
      <c r="X1256" s="128">
        <f>COMPROMISOS_2025[[#This Row],[total_ordenes]]</f>
        <v>330000</v>
      </c>
      <c r="Y1256" t="str" cm="1">
        <f t="array" ref="Y1256">IFERROR(_xlfn.XLOOKUP(COMPROMISOS_2025[[#This Row],[concatenado]],PAA[[#All],[RCP-RUBRO]],PAA[[#All],[Actividad3]],VLOOKUP(COMPROMISOS_2025[[#This Row],[Indicador Principal]],$AI$2:$AJ$17,2,0),0),"")</f>
        <v/>
      </c>
      <c r="Z1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7" spans="1:26">
      <c r="A1257">
        <v>4515</v>
      </c>
      <c r="B1257" t="s">
        <v>4882</v>
      </c>
      <c r="C1257" t="s">
        <v>1309</v>
      </c>
      <c r="D1257" t="s">
        <v>5138</v>
      </c>
      <c r="F1257">
        <v>480</v>
      </c>
      <c r="G1257">
        <v>23</v>
      </c>
      <c r="H1257" t="s">
        <v>116</v>
      </c>
      <c r="I1257" t="s">
        <v>5132</v>
      </c>
      <c r="J1257">
        <v>199800</v>
      </c>
      <c r="K1257">
        <v>2025</v>
      </c>
      <c r="L1257">
        <v>102671896</v>
      </c>
      <c r="M1257" t="s">
        <v>4998</v>
      </c>
      <c r="N1257" t="s">
        <v>4595</v>
      </c>
      <c r="O1257" t="s">
        <v>4596</v>
      </c>
      <c r="P1257">
        <v>0</v>
      </c>
      <c r="Q1257">
        <v>199800</v>
      </c>
      <c r="R1257">
        <v>0</v>
      </c>
      <c r="S1257">
        <v>0</v>
      </c>
      <c r="T1257" t="str">
        <f>IF(COMPROMISOS_2025[[#This Row],[consecutivo]]&gt;=0,CONCATENATE(COMPROMISOS_2025[[#This Row],[consecutivo]],COMPROMISOS_2025[[#This Row],[rubro]]),"")</f>
        <v>45151.00.0000.00.0-205616.2.1.1.01.03.113.</v>
      </c>
      <c r="U1257" t="str" cm="1">
        <f t="array" ref="U1257">+IF(COMPROMISOS_2025[[#This Row],[P]]="20","41080111",_xlfn.XLOOKUP(COMPROMISOS_2025[[#This Row],[concatenado]],PAA[[#All],[RCP-RUBRO]],PAA[[#All],[INDICADOR]],"",0))</f>
        <v/>
      </c>
      <c r="V1257" s="135" t="str">
        <f>+MID(COMPROMISOS_2025[[#This Row],[rubro]],11,2)</f>
        <v>00</v>
      </c>
      <c r="W1257" s="128">
        <f>COMPROMISOS_2025[[#This Row],[valor_total]]-COMPROMISOS_2025[[#This Row],[total_cancelado]]</f>
        <v>199800</v>
      </c>
      <c r="X1257" s="128">
        <f>COMPROMISOS_2025[[#This Row],[total_ordenes]]</f>
        <v>199800</v>
      </c>
      <c r="Y1257" t="str" cm="1">
        <f t="array" ref="Y1257">IFERROR(_xlfn.XLOOKUP(COMPROMISOS_2025[[#This Row],[concatenado]],PAA[[#All],[RCP-RUBRO]],PAA[[#All],[Actividad3]],VLOOKUP(COMPROMISOS_2025[[#This Row],[Indicador Principal]],$AI$2:$AJ$17,2,0),0),"")</f>
        <v/>
      </c>
      <c r="Z1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8" spans="1:26">
      <c r="A1258">
        <v>4516</v>
      </c>
      <c r="B1258" t="s">
        <v>4882</v>
      </c>
      <c r="C1258" t="s">
        <v>1309</v>
      </c>
      <c r="D1258" t="s">
        <v>5138</v>
      </c>
      <c r="F1258">
        <v>480</v>
      </c>
      <c r="G1258">
        <v>23</v>
      </c>
      <c r="H1258" t="s">
        <v>116</v>
      </c>
      <c r="I1258" t="s">
        <v>5132</v>
      </c>
      <c r="J1258">
        <v>95000</v>
      </c>
      <c r="K1258">
        <v>2025</v>
      </c>
      <c r="L1258">
        <v>155118841</v>
      </c>
      <c r="M1258" t="s">
        <v>4999</v>
      </c>
      <c r="N1258" t="s">
        <v>4595</v>
      </c>
      <c r="O1258" t="s">
        <v>4596</v>
      </c>
      <c r="P1258">
        <v>0</v>
      </c>
      <c r="Q1258">
        <v>95000</v>
      </c>
      <c r="R1258">
        <v>0</v>
      </c>
      <c r="S1258">
        <v>0</v>
      </c>
      <c r="T1258" t="str">
        <f>IF(COMPROMISOS_2025[[#This Row],[consecutivo]]&gt;=0,CONCATENATE(COMPROMISOS_2025[[#This Row],[consecutivo]],COMPROMISOS_2025[[#This Row],[rubro]]),"")</f>
        <v>45161.00.0000.00.0-205616.2.1.1.01.03.113.</v>
      </c>
      <c r="U1258" t="str" cm="1">
        <f t="array" ref="U1258">+IF(COMPROMISOS_2025[[#This Row],[P]]="20","41080111",_xlfn.XLOOKUP(COMPROMISOS_2025[[#This Row],[concatenado]],PAA[[#All],[RCP-RUBRO]],PAA[[#All],[INDICADOR]],"",0))</f>
        <v/>
      </c>
      <c r="V1258" s="135" t="str">
        <f>+MID(COMPROMISOS_2025[[#This Row],[rubro]],11,2)</f>
        <v>00</v>
      </c>
      <c r="W1258" s="128">
        <f>COMPROMISOS_2025[[#This Row],[valor_total]]-COMPROMISOS_2025[[#This Row],[total_cancelado]]</f>
        <v>95000</v>
      </c>
      <c r="X1258" s="128">
        <f>COMPROMISOS_2025[[#This Row],[total_ordenes]]</f>
        <v>95000</v>
      </c>
      <c r="Y1258" t="str" cm="1">
        <f t="array" ref="Y1258">IFERROR(_xlfn.XLOOKUP(COMPROMISOS_2025[[#This Row],[concatenado]],PAA[[#All],[RCP-RUBRO]],PAA[[#All],[Actividad3]],VLOOKUP(COMPROMISOS_2025[[#This Row],[Indicador Principal]],$AI$2:$AJ$17,2,0),0),"")</f>
        <v/>
      </c>
      <c r="Z1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9" spans="1:26">
      <c r="A1259">
        <v>4517</v>
      </c>
      <c r="B1259" t="s">
        <v>4882</v>
      </c>
      <c r="C1259" t="s">
        <v>1309</v>
      </c>
      <c r="D1259" t="s">
        <v>5138</v>
      </c>
      <c r="F1259">
        <v>480</v>
      </c>
      <c r="G1259">
        <v>23</v>
      </c>
      <c r="H1259" t="s">
        <v>116</v>
      </c>
      <c r="I1259" t="s">
        <v>5132</v>
      </c>
      <c r="J1259">
        <v>330000</v>
      </c>
      <c r="K1259">
        <v>2025</v>
      </c>
      <c r="L1259">
        <v>322207996</v>
      </c>
      <c r="M1259" t="s">
        <v>5005</v>
      </c>
      <c r="N1259" t="s">
        <v>4595</v>
      </c>
      <c r="O1259" t="s">
        <v>4596</v>
      </c>
      <c r="P1259">
        <v>0</v>
      </c>
      <c r="Q1259">
        <v>330000</v>
      </c>
      <c r="R1259">
        <v>0</v>
      </c>
      <c r="S1259">
        <v>0</v>
      </c>
      <c r="T1259" t="str">
        <f>IF(COMPROMISOS_2025[[#This Row],[consecutivo]]&gt;=0,CONCATENATE(COMPROMISOS_2025[[#This Row],[consecutivo]],COMPROMISOS_2025[[#This Row],[rubro]]),"")</f>
        <v>45171.00.0000.00.0-205616.2.1.1.01.03.113.</v>
      </c>
      <c r="U1259" t="str" cm="1">
        <f t="array" ref="U1259">+IF(COMPROMISOS_2025[[#This Row],[P]]="20","41080111",_xlfn.XLOOKUP(COMPROMISOS_2025[[#This Row],[concatenado]],PAA[[#All],[RCP-RUBRO]],PAA[[#All],[INDICADOR]],"",0))</f>
        <v/>
      </c>
      <c r="V1259" s="135" t="str">
        <f>+MID(COMPROMISOS_2025[[#This Row],[rubro]],11,2)</f>
        <v>00</v>
      </c>
      <c r="W1259" s="128">
        <f>COMPROMISOS_2025[[#This Row],[valor_total]]-COMPROMISOS_2025[[#This Row],[total_cancelado]]</f>
        <v>330000</v>
      </c>
      <c r="X1259" s="128">
        <f>COMPROMISOS_2025[[#This Row],[total_ordenes]]</f>
        <v>330000</v>
      </c>
      <c r="Y1259" t="str" cm="1">
        <f t="array" ref="Y1259">IFERROR(_xlfn.XLOOKUP(COMPROMISOS_2025[[#This Row],[concatenado]],PAA[[#All],[RCP-RUBRO]],PAA[[#All],[Actividad3]],VLOOKUP(COMPROMISOS_2025[[#This Row],[Indicador Principal]],$AI$2:$AJ$17,2,0),0),"")</f>
        <v/>
      </c>
      <c r="Z1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0" spans="1:26">
      <c r="A1260">
        <v>4518</v>
      </c>
      <c r="B1260" t="s">
        <v>4882</v>
      </c>
      <c r="C1260" t="s">
        <v>1309</v>
      </c>
      <c r="D1260" t="s">
        <v>5138</v>
      </c>
      <c r="F1260">
        <v>480</v>
      </c>
      <c r="G1260">
        <v>23</v>
      </c>
      <c r="H1260" t="s">
        <v>116</v>
      </c>
      <c r="I1260" t="s">
        <v>5132</v>
      </c>
      <c r="J1260">
        <v>300000</v>
      </c>
      <c r="K1260">
        <v>2025</v>
      </c>
      <c r="L1260">
        <v>370030331</v>
      </c>
      <c r="M1260" t="s">
        <v>5008</v>
      </c>
      <c r="N1260" t="s">
        <v>4595</v>
      </c>
      <c r="O1260" t="s">
        <v>4596</v>
      </c>
      <c r="P1260">
        <v>0</v>
      </c>
      <c r="Q1260">
        <v>300000</v>
      </c>
      <c r="R1260">
        <v>0</v>
      </c>
      <c r="S1260">
        <v>0</v>
      </c>
      <c r="T1260" t="str">
        <f>IF(COMPROMISOS_2025[[#This Row],[consecutivo]]&gt;=0,CONCATENATE(COMPROMISOS_2025[[#This Row],[consecutivo]],COMPROMISOS_2025[[#This Row],[rubro]]),"")</f>
        <v>45181.00.0000.00.0-205616.2.1.1.01.03.113.</v>
      </c>
      <c r="U1260" t="str" cm="1">
        <f t="array" ref="U1260">+IF(COMPROMISOS_2025[[#This Row],[P]]="20","41080111",_xlfn.XLOOKUP(COMPROMISOS_2025[[#This Row],[concatenado]],PAA[[#All],[RCP-RUBRO]],PAA[[#All],[INDICADOR]],"",0))</f>
        <v/>
      </c>
      <c r="V1260" s="135" t="str">
        <f>+MID(COMPROMISOS_2025[[#This Row],[rubro]],11,2)</f>
        <v>00</v>
      </c>
      <c r="W1260" s="128">
        <f>COMPROMISOS_2025[[#This Row],[valor_total]]-COMPROMISOS_2025[[#This Row],[total_cancelado]]</f>
        <v>300000</v>
      </c>
      <c r="X1260" s="128">
        <f>COMPROMISOS_2025[[#This Row],[total_ordenes]]</f>
        <v>300000</v>
      </c>
      <c r="Y1260" t="str" cm="1">
        <f t="array" ref="Y1260">IFERROR(_xlfn.XLOOKUP(COMPROMISOS_2025[[#This Row],[concatenado]],PAA[[#All],[RCP-RUBRO]],PAA[[#All],[Actividad3]],VLOOKUP(COMPROMISOS_2025[[#This Row],[Indicador Principal]],$AI$2:$AJ$17,2,0),0),"")</f>
        <v/>
      </c>
      <c r="Z1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1" spans="1:26">
      <c r="A1261">
        <v>4519</v>
      </c>
      <c r="B1261" t="s">
        <v>4882</v>
      </c>
      <c r="C1261" t="s">
        <v>1309</v>
      </c>
      <c r="D1261" t="s">
        <v>5138</v>
      </c>
      <c r="F1261">
        <v>480</v>
      </c>
      <c r="G1261">
        <v>23</v>
      </c>
      <c r="H1261" t="s">
        <v>116</v>
      </c>
      <c r="I1261" t="s">
        <v>5132</v>
      </c>
      <c r="J1261">
        <v>172000</v>
      </c>
      <c r="K1261">
        <v>2025</v>
      </c>
      <c r="L1261">
        <v>394194227</v>
      </c>
      <c r="M1261" t="s">
        <v>5064</v>
      </c>
      <c r="N1261" t="s">
        <v>4595</v>
      </c>
      <c r="O1261" t="s">
        <v>4596</v>
      </c>
      <c r="P1261">
        <v>0</v>
      </c>
      <c r="Q1261">
        <v>172000</v>
      </c>
      <c r="R1261">
        <v>0</v>
      </c>
      <c r="S1261">
        <v>0</v>
      </c>
      <c r="T1261" t="str">
        <f>IF(COMPROMISOS_2025[[#This Row],[consecutivo]]&gt;=0,CONCATENATE(COMPROMISOS_2025[[#This Row],[consecutivo]],COMPROMISOS_2025[[#This Row],[rubro]]),"")</f>
        <v>45191.00.0000.00.0-205616.2.1.1.01.03.113.</v>
      </c>
      <c r="U1261" t="str" cm="1">
        <f t="array" ref="U1261">+IF(COMPROMISOS_2025[[#This Row],[P]]="20","41080111",_xlfn.XLOOKUP(COMPROMISOS_2025[[#This Row],[concatenado]],PAA[[#All],[RCP-RUBRO]],PAA[[#All],[INDICADOR]],"",0))</f>
        <v/>
      </c>
      <c r="V1261" s="135" t="str">
        <f>+MID(COMPROMISOS_2025[[#This Row],[rubro]],11,2)</f>
        <v>00</v>
      </c>
      <c r="W1261" s="128">
        <f>COMPROMISOS_2025[[#This Row],[valor_total]]-COMPROMISOS_2025[[#This Row],[total_cancelado]]</f>
        <v>172000</v>
      </c>
      <c r="X1261" s="128">
        <f>COMPROMISOS_2025[[#This Row],[total_ordenes]]</f>
        <v>172000</v>
      </c>
      <c r="Y1261" t="str" cm="1">
        <f t="array" ref="Y1261">IFERROR(_xlfn.XLOOKUP(COMPROMISOS_2025[[#This Row],[concatenado]],PAA[[#All],[RCP-RUBRO]],PAA[[#All],[Actividad3]],VLOOKUP(COMPROMISOS_2025[[#This Row],[Indicador Principal]],$AI$2:$AJ$17,2,0),0),"")</f>
        <v/>
      </c>
      <c r="Z1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2" spans="1:26">
      <c r="A1262">
        <v>4520</v>
      </c>
      <c r="B1262" t="s">
        <v>4882</v>
      </c>
      <c r="C1262" t="s">
        <v>1309</v>
      </c>
      <c r="D1262" t="s">
        <v>5138</v>
      </c>
      <c r="F1262">
        <v>480</v>
      </c>
      <c r="G1262">
        <v>23</v>
      </c>
      <c r="H1262" t="s">
        <v>116</v>
      </c>
      <c r="I1262" t="s">
        <v>5132</v>
      </c>
      <c r="J1262">
        <v>355875</v>
      </c>
      <c r="K1262">
        <v>2025</v>
      </c>
      <c r="L1262">
        <v>409863019</v>
      </c>
      <c r="M1262" t="s">
        <v>5011</v>
      </c>
      <c r="N1262" t="s">
        <v>4595</v>
      </c>
      <c r="O1262" t="s">
        <v>4596</v>
      </c>
      <c r="P1262">
        <v>0</v>
      </c>
      <c r="Q1262">
        <v>355875</v>
      </c>
      <c r="R1262">
        <v>0</v>
      </c>
      <c r="S1262">
        <v>0</v>
      </c>
      <c r="T1262" t="str">
        <f>IF(COMPROMISOS_2025[[#This Row],[consecutivo]]&gt;=0,CONCATENATE(COMPROMISOS_2025[[#This Row],[consecutivo]],COMPROMISOS_2025[[#This Row],[rubro]]),"")</f>
        <v>45201.00.0000.00.0-205616.2.1.1.01.03.113.</v>
      </c>
      <c r="U1262" t="str" cm="1">
        <f t="array" ref="U1262">+IF(COMPROMISOS_2025[[#This Row],[P]]="20","41080111",_xlfn.XLOOKUP(COMPROMISOS_2025[[#This Row],[concatenado]],PAA[[#All],[RCP-RUBRO]],PAA[[#All],[INDICADOR]],"",0))</f>
        <v/>
      </c>
      <c r="V1262" s="135" t="str">
        <f>+MID(COMPROMISOS_2025[[#This Row],[rubro]],11,2)</f>
        <v>00</v>
      </c>
      <c r="W1262" s="128">
        <f>COMPROMISOS_2025[[#This Row],[valor_total]]-COMPROMISOS_2025[[#This Row],[total_cancelado]]</f>
        <v>355875</v>
      </c>
      <c r="X1262" s="128">
        <f>COMPROMISOS_2025[[#This Row],[total_ordenes]]</f>
        <v>355875</v>
      </c>
      <c r="Y1262" t="str" cm="1">
        <f t="array" ref="Y1262">IFERROR(_xlfn.XLOOKUP(COMPROMISOS_2025[[#This Row],[concatenado]],PAA[[#All],[RCP-RUBRO]],PAA[[#All],[Actividad3]],VLOOKUP(COMPROMISOS_2025[[#This Row],[Indicador Principal]],$AI$2:$AJ$17,2,0),0),"")</f>
        <v/>
      </c>
      <c r="Z1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3" spans="1:26">
      <c r="A1263">
        <v>4521</v>
      </c>
      <c r="B1263" t="s">
        <v>4882</v>
      </c>
      <c r="C1263" t="s">
        <v>1309</v>
      </c>
      <c r="D1263" t="s">
        <v>5138</v>
      </c>
      <c r="F1263">
        <v>480</v>
      </c>
      <c r="G1263">
        <v>23</v>
      </c>
      <c r="H1263" t="s">
        <v>116</v>
      </c>
      <c r="I1263" t="s">
        <v>5132</v>
      </c>
      <c r="J1263">
        <v>56633</v>
      </c>
      <c r="K1263">
        <v>2025</v>
      </c>
      <c r="L1263">
        <v>426904187</v>
      </c>
      <c r="M1263" t="s">
        <v>5012</v>
      </c>
      <c r="N1263" t="s">
        <v>4595</v>
      </c>
      <c r="O1263" t="s">
        <v>4596</v>
      </c>
      <c r="P1263">
        <v>0</v>
      </c>
      <c r="Q1263">
        <v>56633</v>
      </c>
      <c r="R1263">
        <v>0</v>
      </c>
      <c r="S1263">
        <v>0</v>
      </c>
      <c r="T1263" t="str">
        <f>IF(COMPROMISOS_2025[[#This Row],[consecutivo]]&gt;=0,CONCATENATE(COMPROMISOS_2025[[#This Row],[consecutivo]],COMPROMISOS_2025[[#This Row],[rubro]]),"")</f>
        <v>45211.00.0000.00.0-205616.2.1.1.01.03.113.</v>
      </c>
      <c r="U1263" t="str" cm="1">
        <f t="array" ref="U1263">+IF(COMPROMISOS_2025[[#This Row],[P]]="20","41080111",_xlfn.XLOOKUP(COMPROMISOS_2025[[#This Row],[concatenado]],PAA[[#All],[RCP-RUBRO]],PAA[[#All],[INDICADOR]],"",0))</f>
        <v/>
      </c>
      <c r="V1263" s="135" t="str">
        <f>+MID(COMPROMISOS_2025[[#This Row],[rubro]],11,2)</f>
        <v>00</v>
      </c>
      <c r="W1263" s="128">
        <f>COMPROMISOS_2025[[#This Row],[valor_total]]-COMPROMISOS_2025[[#This Row],[total_cancelado]]</f>
        <v>56633</v>
      </c>
      <c r="X1263" s="128">
        <f>COMPROMISOS_2025[[#This Row],[total_ordenes]]</f>
        <v>56633</v>
      </c>
      <c r="Y1263" t="str" cm="1">
        <f t="array" ref="Y1263">IFERROR(_xlfn.XLOOKUP(COMPROMISOS_2025[[#This Row],[concatenado]],PAA[[#All],[RCP-RUBRO]],PAA[[#All],[Actividad3]],VLOOKUP(COMPROMISOS_2025[[#This Row],[Indicador Principal]],$AI$2:$AJ$17,2,0),0),"")</f>
        <v/>
      </c>
      <c r="Z1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4" spans="1:26">
      <c r="A1264">
        <v>4522</v>
      </c>
      <c r="B1264" t="s">
        <v>4882</v>
      </c>
      <c r="C1264" t="s">
        <v>1309</v>
      </c>
      <c r="D1264" t="s">
        <v>5138</v>
      </c>
      <c r="F1264">
        <v>480</v>
      </c>
      <c r="G1264">
        <v>23</v>
      </c>
      <c r="H1264" t="s">
        <v>116</v>
      </c>
      <c r="I1264" t="s">
        <v>5132</v>
      </c>
      <c r="J1264">
        <v>109900</v>
      </c>
      <c r="K1264">
        <v>2025</v>
      </c>
      <c r="L1264">
        <v>43150744</v>
      </c>
      <c r="M1264" t="s">
        <v>5014</v>
      </c>
      <c r="N1264" t="s">
        <v>4595</v>
      </c>
      <c r="O1264" t="s">
        <v>4596</v>
      </c>
      <c r="P1264">
        <v>0</v>
      </c>
      <c r="Q1264">
        <v>109900</v>
      </c>
      <c r="R1264">
        <v>0</v>
      </c>
      <c r="S1264">
        <v>0</v>
      </c>
      <c r="T1264" t="str">
        <f>IF(COMPROMISOS_2025[[#This Row],[consecutivo]]&gt;=0,CONCATENATE(COMPROMISOS_2025[[#This Row],[consecutivo]],COMPROMISOS_2025[[#This Row],[rubro]]),"")</f>
        <v>45221.00.0000.00.0-205616.2.1.1.01.03.113.</v>
      </c>
      <c r="U1264" t="str" cm="1">
        <f t="array" ref="U1264">+IF(COMPROMISOS_2025[[#This Row],[P]]="20","41080111",_xlfn.XLOOKUP(COMPROMISOS_2025[[#This Row],[concatenado]],PAA[[#All],[RCP-RUBRO]],PAA[[#All],[INDICADOR]],"",0))</f>
        <v/>
      </c>
      <c r="V1264" s="135" t="str">
        <f>+MID(COMPROMISOS_2025[[#This Row],[rubro]],11,2)</f>
        <v>00</v>
      </c>
      <c r="W1264" s="128">
        <f>COMPROMISOS_2025[[#This Row],[valor_total]]-COMPROMISOS_2025[[#This Row],[total_cancelado]]</f>
        <v>109900</v>
      </c>
      <c r="X1264" s="128">
        <f>COMPROMISOS_2025[[#This Row],[total_ordenes]]</f>
        <v>109900</v>
      </c>
      <c r="Y1264" t="str" cm="1">
        <f t="array" ref="Y1264">IFERROR(_xlfn.XLOOKUP(COMPROMISOS_2025[[#This Row],[concatenado]],PAA[[#All],[RCP-RUBRO]],PAA[[#All],[Actividad3]],VLOOKUP(COMPROMISOS_2025[[#This Row],[Indicador Principal]],$AI$2:$AJ$17,2,0),0),"")</f>
        <v/>
      </c>
      <c r="Z1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5" spans="1:26">
      <c r="A1265">
        <v>4523</v>
      </c>
      <c r="B1265" t="s">
        <v>4882</v>
      </c>
      <c r="C1265" t="s">
        <v>1309</v>
      </c>
      <c r="D1265" t="s">
        <v>5138</v>
      </c>
      <c r="F1265">
        <v>480</v>
      </c>
      <c r="G1265">
        <v>23</v>
      </c>
      <c r="H1265" t="s">
        <v>116</v>
      </c>
      <c r="I1265" t="s">
        <v>5132</v>
      </c>
      <c r="J1265">
        <v>355875</v>
      </c>
      <c r="K1265">
        <v>2025</v>
      </c>
      <c r="L1265">
        <v>431865432</v>
      </c>
      <c r="M1265" t="s">
        <v>5058</v>
      </c>
      <c r="N1265" t="s">
        <v>4595</v>
      </c>
      <c r="O1265" t="s">
        <v>4596</v>
      </c>
      <c r="P1265">
        <v>0</v>
      </c>
      <c r="Q1265">
        <v>355875</v>
      </c>
      <c r="R1265">
        <v>0</v>
      </c>
      <c r="S1265">
        <v>0</v>
      </c>
      <c r="T1265" t="str">
        <f>IF(COMPROMISOS_2025[[#This Row],[consecutivo]]&gt;=0,CONCATENATE(COMPROMISOS_2025[[#This Row],[consecutivo]],COMPROMISOS_2025[[#This Row],[rubro]]),"")</f>
        <v>45231.00.0000.00.0-205616.2.1.1.01.03.113.</v>
      </c>
      <c r="U1265" t="str" cm="1">
        <f t="array" ref="U1265">+IF(COMPROMISOS_2025[[#This Row],[P]]="20","41080111",_xlfn.XLOOKUP(COMPROMISOS_2025[[#This Row],[concatenado]],PAA[[#All],[RCP-RUBRO]],PAA[[#All],[INDICADOR]],"",0))</f>
        <v/>
      </c>
      <c r="V1265" s="135" t="str">
        <f>+MID(COMPROMISOS_2025[[#This Row],[rubro]],11,2)</f>
        <v>00</v>
      </c>
      <c r="W1265" s="128">
        <f>COMPROMISOS_2025[[#This Row],[valor_total]]-COMPROMISOS_2025[[#This Row],[total_cancelado]]</f>
        <v>355875</v>
      </c>
      <c r="X1265" s="128">
        <f>COMPROMISOS_2025[[#This Row],[total_ordenes]]</f>
        <v>355875</v>
      </c>
      <c r="Y1265" t="str" cm="1">
        <f t="array" ref="Y1265">IFERROR(_xlfn.XLOOKUP(COMPROMISOS_2025[[#This Row],[concatenado]],PAA[[#All],[RCP-RUBRO]],PAA[[#All],[Actividad3]],VLOOKUP(COMPROMISOS_2025[[#This Row],[Indicador Principal]],$AI$2:$AJ$17,2,0),0),"")</f>
        <v/>
      </c>
      <c r="Z1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6" spans="1:26">
      <c r="A1266">
        <v>4524</v>
      </c>
      <c r="B1266" t="s">
        <v>4882</v>
      </c>
      <c r="C1266" t="s">
        <v>1309</v>
      </c>
      <c r="D1266" t="s">
        <v>5138</v>
      </c>
      <c r="F1266">
        <v>480</v>
      </c>
      <c r="G1266">
        <v>23</v>
      </c>
      <c r="H1266" t="s">
        <v>116</v>
      </c>
      <c r="I1266" t="s">
        <v>5132</v>
      </c>
      <c r="J1266">
        <v>347000</v>
      </c>
      <c r="K1266">
        <v>2025</v>
      </c>
      <c r="L1266">
        <v>432089979</v>
      </c>
      <c r="M1266" t="s">
        <v>5015</v>
      </c>
      <c r="N1266" t="s">
        <v>4595</v>
      </c>
      <c r="O1266" t="s">
        <v>4596</v>
      </c>
      <c r="P1266">
        <v>0</v>
      </c>
      <c r="Q1266">
        <v>347000</v>
      </c>
      <c r="R1266">
        <v>0</v>
      </c>
      <c r="S1266">
        <v>0</v>
      </c>
      <c r="T1266" t="str">
        <f>IF(COMPROMISOS_2025[[#This Row],[consecutivo]]&gt;=0,CONCATENATE(COMPROMISOS_2025[[#This Row],[consecutivo]],COMPROMISOS_2025[[#This Row],[rubro]]),"")</f>
        <v>45241.00.0000.00.0-205616.2.1.1.01.03.113.</v>
      </c>
      <c r="U1266" t="str" cm="1">
        <f t="array" ref="U1266">+IF(COMPROMISOS_2025[[#This Row],[P]]="20","41080111",_xlfn.XLOOKUP(COMPROMISOS_2025[[#This Row],[concatenado]],PAA[[#All],[RCP-RUBRO]],PAA[[#All],[INDICADOR]],"",0))</f>
        <v/>
      </c>
      <c r="V1266" s="135" t="str">
        <f>+MID(COMPROMISOS_2025[[#This Row],[rubro]],11,2)</f>
        <v>00</v>
      </c>
      <c r="W1266" s="128">
        <f>COMPROMISOS_2025[[#This Row],[valor_total]]-COMPROMISOS_2025[[#This Row],[total_cancelado]]</f>
        <v>347000</v>
      </c>
      <c r="X1266" s="128">
        <f>COMPROMISOS_2025[[#This Row],[total_ordenes]]</f>
        <v>347000</v>
      </c>
      <c r="Y1266" t="str" cm="1">
        <f t="array" ref="Y1266">IFERROR(_xlfn.XLOOKUP(COMPROMISOS_2025[[#This Row],[concatenado]],PAA[[#All],[RCP-RUBRO]],PAA[[#All],[Actividad3]],VLOOKUP(COMPROMISOS_2025[[#This Row],[Indicador Principal]],$AI$2:$AJ$17,2,0),0),"")</f>
        <v/>
      </c>
      <c r="Z1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7" spans="1:26">
      <c r="A1267">
        <v>4525</v>
      </c>
      <c r="B1267" t="s">
        <v>4882</v>
      </c>
      <c r="C1267" t="s">
        <v>1309</v>
      </c>
      <c r="D1267" t="s">
        <v>5138</v>
      </c>
      <c r="F1267">
        <v>480</v>
      </c>
      <c r="G1267">
        <v>23</v>
      </c>
      <c r="H1267" t="s">
        <v>116</v>
      </c>
      <c r="I1267" t="s">
        <v>5132</v>
      </c>
      <c r="J1267">
        <v>77125</v>
      </c>
      <c r="K1267">
        <v>2025</v>
      </c>
      <c r="L1267">
        <v>435237514</v>
      </c>
      <c r="M1267" t="s">
        <v>4638</v>
      </c>
      <c r="N1267" t="s">
        <v>4595</v>
      </c>
      <c r="O1267" t="s">
        <v>4596</v>
      </c>
      <c r="P1267">
        <v>0</v>
      </c>
      <c r="Q1267">
        <v>77125</v>
      </c>
      <c r="R1267">
        <v>0</v>
      </c>
      <c r="S1267">
        <v>0</v>
      </c>
      <c r="T1267" t="str">
        <f>IF(COMPROMISOS_2025[[#This Row],[consecutivo]]&gt;=0,CONCATENATE(COMPROMISOS_2025[[#This Row],[consecutivo]],COMPROMISOS_2025[[#This Row],[rubro]]),"")</f>
        <v>45251.00.0000.00.0-205616.2.1.1.01.03.113.</v>
      </c>
      <c r="U1267" t="str" cm="1">
        <f t="array" ref="U1267">+IF(COMPROMISOS_2025[[#This Row],[P]]="20","41080111",_xlfn.XLOOKUP(COMPROMISOS_2025[[#This Row],[concatenado]],PAA[[#All],[RCP-RUBRO]],PAA[[#All],[INDICADOR]],"",0))</f>
        <v/>
      </c>
      <c r="V1267" s="135" t="str">
        <f>+MID(COMPROMISOS_2025[[#This Row],[rubro]],11,2)</f>
        <v>00</v>
      </c>
      <c r="W1267" s="128">
        <f>COMPROMISOS_2025[[#This Row],[valor_total]]-COMPROMISOS_2025[[#This Row],[total_cancelado]]</f>
        <v>77125</v>
      </c>
      <c r="X1267" s="128">
        <f>COMPROMISOS_2025[[#This Row],[total_ordenes]]</f>
        <v>77125</v>
      </c>
      <c r="Y1267" t="str" cm="1">
        <f t="array" ref="Y1267">IFERROR(_xlfn.XLOOKUP(COMPROMISOS_2025[[#This Row],[concatenado]],PAA[[#All],[RCP-RUBRO]],PAA[[#All],[Actividad3]],VLOOKUP(COMPROMISOS_2025[[#This Row],[Indicador Principal]],$AI$2:$AJ$17,2,0),0),"")</f>
        <v/>
      </c>
      <c r="Z1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8" spans="1:26">
      <c r="A1268">
        <v>4526</v>
      </c>
      <c r="B1268" t="s">
        <v>4882</v>
      </c>
      <c r="C1268" t="s">
        <v>1309</v>
      </c>
      <c r="D1268" t="s">
        <v>5138</v>
      </c>
      <c r="F1268">
        <v>480</v>
      </c>
      <c r="G1268">
        <v>23</v>
      </c>
      <c r="H1268" t="s">
        <v>116</v>
      </c>
      <c r="I1268" t="s">
        <v>5132</v>
      </c>
      <c r="J1268">
        <v>355875</v>
      </c>
      <c r="K1268">
        <v>2025</v>
      </c>
      <c r="L1268">
        <v>435482045</v>
      </c>
      <c r="M1268" t="s">
        <v>5019</v>
      </c>
      <c r="N1268" t="s">
        <v>4595</v>
      </c>
      <c r="O1268" t="s">
        <v>4596</v>
      </c>
      <c r="P1268">
        <v>0</v>
      </c>
      <c r="Q1268">
        <v>355875</v>
      </c>
      <c r="R1268">
        <v>0</v>
      </c>
      <c r="S1268">
        <v>0</v>
      </c>
      <c r="T1268" t="str">
        <f>IF(COMPROMISOS_2025[[#This Row],[consecutivo]]&gt;=0,CONCATENATE(COMPROMISOS_2025[[#This Row],[consecutivo]],COMPROMISOS_2025[[#This Row],[rubro]]),"")</f>
        <v>45261.00.0000.00.0-205616.2.1.1.01.03.113.</v>
      </c>
      <c r="U1268" t="str" cm="1">
        <f t="array" ref="U1268">+IF(COMPROMISOS_2025[[#This Row],[P]]="20","41080111",_xlfn.XLOOKUP(COMPROMISOS_2025[[#This Row],[concatenado]],PAA[[#All],[RCP-RUBRO]],PAA[[#All],[INDICADOR]],"",0))</f>
        <v/>
      </c>
      <c r="V1268" s="135" t="str">
        <f>+MID(COMPROMISOS_2025[[#This Row],[rubro]],11,2)</f>
        <v>00</v>
      </c>
      <c r="W1268" s="128">
        <f>COMPROMISOS_2025[[#This Row],[valor_total]]-COMPROMISOS_2025[[#This Row],[total_cancelado]]</f>
        <v>355875</v>
      </c>
      <c r="X1268" s="128">
        <f>COMPROMISOS_2025[[#This Row],[total_ordenes]]</f>
        <v>355875</v>
      </c>
      <c r="Y1268" t="str" cm="1">
        <f t="array" ref="Y1268">IFERROR(_xlfn.XLOOKUP(COMPROMISOS_2025[[#This Row],[concatenado]],PAA[[#All],[RCP-RUBRO]],PAA[[#All],[Actividad3]],VLOOKUP(COMPROMISOS_2025[[#This Row],[Indicador Principal]],$AI$2:$AJ$17,2,0),0),"")</f>
        <v/>
      </c>
      <c r="Z1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9" spans="1:26">
      <c r="A1269">
        <v>4527</v>
      </c>
      <c r="B1269" t="s">
        <v>4882</v>
      </c>
      <c r="C1269" t="s">
        <v>1309</v>
      </c>
      <c r="D1269" t="s">
        <v>5138</v>
      </c>
      <c r="F1269">
        <v>480</v>
      </c>
      <c r="G1269">
        <v>23</v>
      </c>
      <c r="H1269" t="s">
        <v>116</v>
      </c>
      <c r="I1269" t="s">
        <v>5132</v>
      </c>
      <c r="J1269">
        <v>180000</v>
      </c>
      <c r="K1269">
        <v>2025</v>
      </c>
      <c r="L1269">
        <v>435759807</v>
      </c>
      <c r="M1269" t="s">
        <v>5020</v>
      </c>
      <c r="N1269" t="s">
        <v>4595</v>
      </c>
      <c r="O1269" t="s">
        <v>4596</v>
      </c>
      <c r="P1269">
        <v>0</v>
      </c>
      <c r="Q1269">
        <v>180000</v>
      </c>
      <c r="R1269">
        <v>0</v>
      </c>
      <c r="S1269">
        <v>0</v>
      </c>
      <c r="T1269" t="str">
        <f>IF(COMPROMISOS_2025[[#This Row],[consecutivo]]&gt;=0,CONCATENATE(COMPROMISOS_2025[[#This Row],[consecutivo]],COMPROMISOS_2025[[#This Row],[rubro]]),"")</f>
        <v>45271.00.0000.00.0-205616.2.1.1.01.03.113.</v>
      </c>
      <c r="U1269" t="str" cm="1">
        <f t="array" ref="U1269">+IF(COMPROMISOS_2025[[#This Row],[P]]="20","41080111",_xlfn.XLOOKUP(COMPROMISOS_2025[[#This Row],[concatenado]],PAA[[#All],[RCP-RUBRO]],PAA[[#All],[INDICADOR]],"",0))</f>
        <v/>
      </c>
      <c r="V1269" s="135" t="str">
        <f>+MID(COMPROMISOS_2025[[#This Row],[rubro]],11,2)</f>
        <v>00</v>
      </c>
      <c r="W1269" s="128">
        <f>COMPROMISOS_2025[[#This Row],[valor_total]]-COMPROMISOS_2025[[#This Row],[total_cancelado]]</f>
        <v>180000</v>
      </c>
      <c r="X1269" s="128">
        <f>COMPROMISOS_2025[[#This Row],[total_ordenes]]</f>
        <v>180000</v>
      </c>
      <c r="Y1269" t="str" cm="1">
        <f t="array" ref="Y1269">IFERROR(_xlfn.XLOOKUP(COMPROMISOS_2025[[#This Row],[concatenado]],PAA[[#All],[RCP-RUBRO]],PAA[[#All],[Actividad3]],VLOOKUP(COMPROMISOS_2025[[#This Row],[Indicador Principal]],$AI$2:$AJ$17,2,0),0),"")</f>
        <v/>
      </c>
      <c r="Z1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0" spans="1:26">
      <c r="A1270">
        <v>4528</v>
      </c>
      <c r="B1270" t="s">
        <v>4882</v>
      </c>
      <c r="C1270" t="s">
        <v>1309</v>
      </c>
      <c r="D1270" t="s">
        <v>5138</v>
      </c>
      <c r="F1270">
        <v>480</v>
      </c>
      <c r="G1270">
        <v>23</v>
      </c>
      <c r="H1270" t="s">
        <v>116</v>
      </c>
      <c r="I1270" t="s">
        <v>5132</v>
      </c>
      <c r="J1270">
        <v>159992</v>
      </c>
      <c r="K1270">
        <v>2025</v>
      </c>
      <c r="L1270">
        <v>435954059</v>
      </c>
      <c r="M1270" t="s">
        <v>5023</v>
      </c>
      <c r="N1270" t="s">
        <v>4595</v>
      </c>
      <c r="O1270" t="s">
        <v>4596</v>
      </c>
      <c r="P1270">
        <v>0</v>
      </c>
      <c r="Q1270">
        <v>159992</v>
      </c>
      <c r="R1270">
        <v>0</v>
      </c>
      <c r="S1270">
        <v>0</v>
      </c>
      <c r="T1270" t="str">
        <f>IF(COMPROMISOS_2025[[#This Row],[consecutivo]]&gt;=0,CONCATENATE(COMPROMISOS_2025[[#This Row],[consecutivo]],COMPROMISOS_2025[[#This Row],[rubro]]),"")</f>
        <v>45281.00.0000.00.0-205616.2.1.1.01.03.113.</v>
      </c>
      <c r="U1270" t="str" cm="1">
        <f t="array" ref="U1270">+IF(COMPROMISOS_2025[[#This Row],[P]]="20","41080111",_xlfn.XLOOKUP(COMPROMISOS_2025[[#This Row],[concatenado]],PAA[[#All],[RCP-RUBRO]],PAA[[#All],[INDICADOR]],"",0))</f>
        <v/>
      </c>
      <c r="V1270" s="135" t="str">
        <f>+MID(COMPROMISOS_2025[[#This Row],[rubro]],11,2)</f>
        <v>00</v>
      </c>
      <c r="W1270" s="128">
        <f>COMPROMISOS_2025[[#This Row],[valor_total]]-COMPROMISOS_2025[[#This Row],[total_cancelado]]</f>
        <v>159992</v>
      </c>
      <c r="X1270" s="128">
        <f>COMPROMISOS_2025[[#This Row],[total_ordenes]]</f>
        <v>159992</v>
      </c>
      <c r="Y1270" t="str" cm="1">
        <f t="array" ref="Y1270">IFERROR(_xlfn.XLOOKUP(COMPROMISOS_2025[[#This Row],[concatenado]],PAA[[#All],[RCP-RUBRO]],PAA[[#All],[Actividad3]],VLOOKUP(COMPROMISOS_2025[[#This Row],[Indicador Principal]],$AI$2:$AJ$17,2,0),0),"")</f>
        <v/>
      </c>
      <c r="Z1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1" spans="1:26">
      <c r="A1271">
        <v>4529</v>
      </c>
      <c r="B1271" t="s">
        <v>4882</v>
      </c>
      <c r="C1271" t="s">
        <v>1309</v>
      </c>
      <c r="D1271" t="s">
        <v>5138</v>
      </c>
      <c r="F1271">
        <v>480</v>
      </c>
      <c r="G1271">
        <v>23</v>
      </c>
      <c r="H1271" t="s">
        <v>116</v>
      </c>
      <c r="I1271" t="s">
        <v>5132</v>
      </c>
      <c r="J1271">
        <v>256000</v>
      </c>
      <c r="K1271">
        <v>2025</v>
      </c>
      <c r="L1271">
        <v>43610005</v>
      </c>
      <c r="M1271" t="s">
        <v>5024</v>
      </c>
      <c r="N1271" t="s">
        <v>4595</v>
      </c>
      <c r="O1271" t="s">
        <v>4596</v>
      </c>
      <c r="P1271">
        <v>0</v>
      </c>
      <c r="Q1271">
        <v>256000</v>
      </c>
      <c r="R1271">
        <v>0</v>
      </c>
      <c r="S1271">
        <v>0</v>
      </c>
      <c r="T1271" t="str">
        <f>IF(COMPROMISOS_2025[[#This Row],[consecutivo]]&gt;=0,CONCATENATE(COMPROMISOS_2025[[#This Row],[consecutivo]],COMPROMISOS_2025[[#This Row],[rubro]]),"")</f>
        <v>45291.00.0000.00.0-205616.2.1.1.01.03.113.</v>
      </c>
      <c r="U1271" t="str" cm="1">
        <f t="array" ref="U1271">+IF(COMPROMISOS_2025[[#This Row],[P]]="20","41080111",_xlfn.XLOOKUP(COMPROMISOS_2025[[#This Row],[concatenado]],PAA[[#All],[RCP-RUBRO]],PAA[[#All],[INDICADOR]],"",0))</f>
        <v/>
      </c>
      <c r="V1271" s="135" t="str">
        <f>+MID(COMPROMISOS_2025[[#This Row],[rubro]],11,2)</f>
        <v>00</v>
      </c>
      <c r="W1271" s="128">
        <f>COMPROMISOS_2025[[#This Row],[valor_total]]-COMPROMISOS_2025[[#This Row],[total_cancelado]]</f>
        <v>256000</v>
      </c>
      <c r="X1271" s="128">
        <f>COMPROMISOS_2025[[#This Row],[total_ordenes]]</f>
        <v>256000</v>
      </c>
      <c r="Y1271" t="str" cm="1">
        <f t="array" ref="Y1271">IFERROR(_xlfn.XLOOKUP(COMPROMISOS_2025[[#This Row],[concatenado]],PAA[[#All],[RCP-RUBRO]],PAA[[#All],[Actividad3]],VLOOKUP(COMPROMISOS_2025[[#This Row],[Indicador Principal]],$AI$2:$AJ$17,2,0),0),"")</f>
        <v/>
      </c>
      <c r="Z1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2" spans="1:26">
      <c r="A1272">
        <v>4530</v>
      </c>
      <c r="B1272" t="s">
        <v>4882</v>
      </c>
      <c r="C1272" t="s">
        <v>1309</v>
      </c>
      <c r="D1272" t="s">
        <v>5138</v>
      </c>
      <c r="F1272">
        <v>480</v>
      </c>
      <c r="G1272">
        <v>23</v>
      </c>
      <c r="H1272" t="s">
        <v>116</v>
      </c>
      <c r="I1272" t="s">
        <v>5132</v>
      </c>
      <c r="J1272">
        <v>355875</v>
      </c>
      <c r="K1272">
        <v>2025</v>
      </c>
      <c r="L1272">
        <v>438142995</v>
      </c>
      <c r="M1272" t="s">
        <v>5030</v>
      </c>
      <c r="N1272" t="s">
        <v>4595</v>
      </c>
      <c r="O1272" t="s">
        <v>4596</v>
      </c>
      <c r="P1272">
        <v>0</v>
      </c>
      <c r="Q1272">
        <v>355875</v>
      </c>
      <c r="R1272">
        <v>0</v>
      </c>
      <c r="S1272">
        <v>0</v>
      </c>
      <c r="T1272" t="str">
        <f>IF(COMPROMISOS_2025[[#This Row],[consecutivo]]&gt;=0,CONCATENATE(COMPROMISOS_2025[[#This Row],[consecutivo]],COMPROMISOS_2025[[#This Row],[rubro]]),"")</f>
        <v>45301.00.0000.00.0-205616.2.1.1.01.03.113.</v>
      </c>
      <c r="U1272" t="str" cm="1">
        <f t="array" ref="U1272">+IF(COMPROMISOS_2025[[#This Row],[P]]="20","41080111",_xlfn.XLOOKUP(COMPROMISOS_2025[[#This Row],[concatenado]],PAA[[#All],[RCP-RUBRO]],PAA[[#All],[INDICADOR]],"",0))</f>
        <v/>
      </c>
      <c r="V1272" s="135" t="str">
        <f>+MID(COMPROMISOS_2025[[#This Row],[rubro]],11,2)</f>
        <v>00</v>
      </c>
      <c r="W1272" s="128">
        <f>COMPROMISOS_2025[[#This Row],[valor_total]]-COMPROMISOS_2025[[#This Row],[total_cancelado]]</f>
        <v>355875</v>
      </c>
      <c r="X1272" s="128">
        <f>COMPROMISOS_2025[[#This Row],[total_ordenes]]</f>
        <v>355875</v>
      </c>
      <c r="Y1272" t="str" cm="1">
        <f t="array" ref="Y1272">IFERROR(_xlfn.XLOOKUP(COMPROMISOS_2025[[#This Row],[concatenado]],PAA[[#All],[RCP-RUBRO]],PAA[[#All],[Actividad3]],VLOOKUP(COMPROMISOS_2025[[#This Row],[Indicador Principal]],$AI$2:$AJ$17,2,0),0),"")</f>
        <v/>
      </c>
      <c r="Z1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3" spans="1:26">
      <c r="A1273">
        <v>4531</v>
      </c>
      <c r="B1273" t="s">
        <v>4882</v>
      </c>
      <c r="C1273" t="s">
        <v>1309</v>
      </c>
      <c r="D1273" t="s">
        <v>5138</v>
      </c>
      <c r="F1273">
        <v>480</v>
      </c>
      <c r="G1273">
        <v>23</v>
      </c>
      <c r="H1273" t="s">
        <v>116</v>
      </c>
      <c r="I1273" t="s">
        <v>5132</v>
      </c>
      <c r="J1273">
        <v>355875</v>
      </c>
      <c r="K1273">
        <v>2025</v>
      </c>
      <c r="L1273">
        <v>439103353</v>
      </c>
      <c r="M1273" t="s">
        <v>4992</v>
      </c>
      <c r="N1273" t="s">
        <v>4595</v>
      </c>
      <c r="O1273" t="s">
        <v>4596</v>
      </c>
      <c r="P1273">
        <v>0</v>
      </c>
      <c r="Q1273">
        <v>355875</v>
      </c>
      <c r="R1273">
        <v>0</v>
      </c>
      <c r="S1273">
        <v>0</v>
      </c>
      <c r="T1273" t="str">
        <f>IF(COMPROMISOS_2025[[#This Row],[consecutivo]]&gt;=0,CONCATENATE(COMPROMISOS_2025[[#This Row],[consecutivo]],COMPROMISOS_2025[[#This Row],[rubro]]),"")</f>
        <v>45311.00.0000.00.0-205616.2.1.1.01.03.113.</v>
      </c>
      <c r="U1273" t="str" cm="1">
        <f t="array" ref="U1273">+IF(COMPROMISOS_2025[[#This Row],[P]]="20","41080111",_xlfn.XLOOKUP(COMPROMISOS_2025[[#This Row],[concatenado]],PAA[[#All],[RCP-RUBRO]],PAA[[#All],[INDICADOR]],"",0))</f>
        <v/>
      </c>
      <c r="V1273" s="135" t="str">
        <f>+MID(COMPROMISOS_2025[[#This Row],[rubro]],11,2)</f>
        <v>00</v>
      </c>
      <c r="W1273" s="128">
        <f>COMPROMISOS_2025[[#This Row],[valor_total]]-COMPROMISOS_2025[[#This Row],[total_cancelado]]</f>
        <v>355875</v>
      </c>
      <c r="X1273" s="128">
        <f>COMPROMISOS_2025[[#This Row],[total_ordenes]]</f>
        <v>355875</v>
      </c>
      <c r="Y1273" t="str" cm="1">
        <f t="array" ref="Y1273">IFERROR(_xlfn.XLOOKUP(COMPROMISOS_2025[[#This Row],[concatenado]],PAA[[#All],[RCP-RUBRO]],PAA[[#All],[Actividad3]],VLOOKUP(COMPROMISOS_2025[[#This Row],[Indicador Principal]],$AI$2:$AJ$17,2,0),0),"")</f>
        <v/>
      </c>
      <c r="Z1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4" spans="1:26">
      <c r="A1274">
        <v>4532</v>
      </c>
      <c r="B1274" t="s">
        <v>4882</v>
      </c>
      <c r="C1274" t="s">
        <v>1309</v>
      </c>
      <c r="D1274" t="s">
        <v>5138</v>
      </c>
      <c r="F1274">
        <v>480</v>
      </c>
      <c r="G1274">
        <v>23</v>
      </c>
      <c r="H1274" t="s">
        <v>116</v>
      </c>
      <c r="I1274" t="s">
        <v>5132</v>
      </c>
      <c r="J1274">
        <v>355875</v>
      </c>
      <c r="K1274">
        <v>2025</v>
      </c>
      <c r="L1274">
        <v>439154648</v>
      </c>
      <c r="M1274" t="s">
        <v>5070</v>
      </c>
      <c r="N1274" t="s">
        <v>4595</v>
      </c>
      <c r="O1274" t="s">
        <v>4596</v>
      </c>
      <c r="P1274">
        <v>0</v>
      </c>
      <c r="Q1274">
        <v>355875</v>
      </c>
      <c r="R1274">
        <v>0</v>
      </c>
      <c r="S1274">
        <v>0</v>
      </c>
      <c r="T1274" t="str">
        <f>IF(COMPROMISOS_2025[[#This Row],[consecutivo]]&gt;=0,CONCATENATE(COMPROMISOS_2025[[#This Row],[consecutivo]],COMPROMISOS_2025[[#This Row],[rubro]]),"")</f>
        <v>45321.00.0000.00.0-205616.2.1.1.01.03.113.</v>
      </c>
      <c r="U1274" t="str" cm="1">
        <f t="array" ref="U1274">+IF(COMPROMISOS_2025[[#This Row],[P]]="20","41080111",_xlfn.XLOOKUP(COMPROMISOS_2025[[#This Row],[concatenado]],PAA[[#All],[RCP-RUBRO]],PAA[[#All],[INDICADOR]],"",0))</f>
        <v/>
      </c>
      <c r="V1274" s="135" t="str">
        <f>+MID(COMPROMISOS_2025[[#This Row],[rubro]],11,2)</f>
        <v>00</v>
      </c>
      <c r="W1274" s="128">
        <f>COMPROMISOS_2025[[#This Row],[valor_total]]-COMPROMISOS_2025[[#This Row],[total_cancelado]]</f>
        <v>355875</v>
      </c>
      <c r="X1274" s="128">
        <f>COMPROMISOS_2025[[#This Row],[total_ordenes]]</f>
        <v>355875</v>
      </c>
      <c r="Y1274" t="str" cm="1">
        <f t="array" ref="Y1274">IFERROR(_xlfn.XLOOKUP(COMPROMISOS_2025[[#This Row],[concatenado]],PAA[[#All],[RCP-RUBRO]],PAA[[#All],[Actividad3]],VLOOKUP(COMPROMISOS_2025[[#This Row],[Indicador Principal]],$AI$2:$AJ$17,2,0),0),"")</f>
        <v/>
      </c>
      <c r="Z1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5" spans="1:26">
      <c r="A1275">
        <v>4533</v>
      </c>
      <c r="B1275" t="s">
        <v>4882</v>
      </c>
      <c r="C1275" t="s">
        <v>1309</v>
      </c>
      <c r="D1275" t="s">
        <v>5138</v>
      </c>
      <c r="F1275">
        <v>480</v>
      </c>
      <c r="G1275">
        <v>23</v>
      </c>
      <c r="H1275" t="s">
        <v>116</v>
      </c>
      <c r="I1275" t="s">
        <v>5132</v>
      </c>
      <c r="J1275">
        <v>220000</v>
      </c>
      <c r="K1275">
        <v>2025</v>
      </c>
      <c r="L1275">
        <v>439726781</v>
      </c>
      <c r="M1275" t="s">
        <v>5139</v>
      </c>
      <c r="N1275" t="s">
        <v>4595</v>
      </c>
      <c r="O1275" t="s">
        <v>4596</v>
      </c>
      <c r="P1275">
        <v>0</v>
      </c>
      <c r="Q1275">
        <v>220000</v>
      </c>
      <c r="R1275">
        <v>0</v>
      </c>
      <c r="S1275">
        <v>0</v>
      </c>
      <c r="T1275" t="str">
        <f>IF(COMPROMISOS_2025[[#This Row],[consecutivo]]&gt;=0,CONCATENATE(COMPROMISOS_2025[[#This Row],[consecutivo]],COMPROMISOS_2025[[#This Row],[rubro]]),"")</f>
        <v>45331.00.0000.00.0-205616.2.1.1.01.03.113.</v>
      </c>
      <c r="U1275" t="str" cm="1">
        <f t="array" ref="U1275">+IF(COMPROMISOS_2025[[#This Row],[P]]="20","41080111",_xlfn.XLOOKUP(COMPROMISOS_2025[[#This Row],[concatenado]],PAA[[#All],[RCP-RUBRO]],PAA[[#All],[INDICADOR]],"",0))</f>
        <v/>
      </c>
      <c r="V1275" s="135" t="str">
        <f>+MID(COMPROMISOS_2025[[#This Row],[rubro]],11,2)</f>
        <v>00</v>
      </c>
      <c r="W1275" s="128">
        <f>COMPROMISOS_2025[[#This Row],[valor_total]]-COMPROMISOS_2025[[#This Row],[total_cancelado]]</f>
        <v>220000</v>
      </c>
      <c r="X1275" s="128">
        <f>COMPROMISOS_2025[[#This Row],[total_ordenes]]</f>
        <v>220000</v>
      </c>
      <c r="Y1275" t="str" cm="1">
        <f t="array" ref="Y1275">IFERROR(_xlfn.XLOOKUP(COMPROMISOS_2025[[#This Row],[concatenado]],PAA[[#All],[RCP-RUBRO]],PAA[[#All],[Actividad3]],VLOOKUP(COMPROMISOS_2025[[#This Row],[Indicador Principal]],$AI$2:$AJ$17,2,0),0),"")</f>
        <v/>
      </c>
      <c r="Z1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6" spans="1:26">
      <c r="A1276">
        <v>4534</v>
      </c>
      <c r="B1276" t="s">
        <v>4882</v>
      </c>
      <c r="C1276" t="s">
        <v>1309</v>
      </c>
      <c r="D1276" t="s">
        <v>5138</v>
      </c>
      <c r="F1276">
        <v>480</v>
      </c>
      <c r="G1276">
        <v>23</v>
      </c>
      <c r="H1276" t="s">
        <v>116</v>
      </c>
      <c r="I1276" t="s">
        <v>5132</v>
      </c>
      <c r="J1276">
        <v>172000</v>
      </c>
      <c r="K1276">
        <v>2025</v>
      </c>
      <c r="L1276">
        <v>712654768</v>
      </c>
      <c r="M1276" t="s">
        <v>4989</v>
      </c>
      <c r="N1276" t="s">
        <v>4595</v>
      </c>
      <c r="O1276" t="s">
        <v>4596</v>
      </c>
      <c r="P1276">
        <v>0</v>
      </c>
      <c r="Q1276">
        <v>172000</v>
      </c>
      <c r="R1276">
        <v>0</v>
      </c>
      <c r="S1276">
        <v>0</v>
      </c>
      <c r="T1276" t="str">
        <f>IF(COMPROMISOS_2025[[#This Row],[consecutivo]]&gt;=0,CONCATENATE(COMPROMISOS_2025[[#This Row],[consecutivo]],COMPROMISOS_2025[[#This Row],[rubro]]),"")</f>
        <v>45341.00.0000.00.0-205616.2.1.1.01.03.113.</v>
      </c>
      <c r="U1276" t="str" cm="1">
        <f t="array" ref="U1276">+IF(COMPROMISOS_2025[[#This Row],[P]]="20","41080111",_xlfn.XLOOKUP(COMPROMISOS_2025[[#This Row],[concatenado]],PAA[[#All],[RCP-RUBRO]],PAA[[#All],[INDICADOR]],"",0))</f>
        <v/>
      </c>
      <c r="V1276" s="135" t="str">
        <f>+MID(COMPROMISOS_2025[[#This Row],[rubro]],11,2)</f>
        <v>00</v>
      </c>
      <c r="W1276" s="128">
        <f>COMPROMISOS_2025[[#This Row],[valor_total]]-COMPROMISOS_2025[[#This Row],[total_cancelado]]</f>
        <v>172000</v>
      </c>
      <c r="X1276" s="128">
        <f>COMPROMISOS_2025[[#This Row],[total_ordenes]]</f>
        <v>172000</v>
      </c>
      <c r="Y1276" t="str" cm="1">
        <f t="array" ref="Y1276">IFERROR(_xlfn.XLOOKUP(COMPROMISOS_2025[[#This Row],[concatenado]],PAA[[#All],[RCP-RUBRO]],PAA[[#All],[Actividad3]],VLOOKUP(COMPROMISOS_2025[[#This Row],[Indicador Principal]],$AI$2:$AJ$17,2,0),0),"")</f>
        <v/>
      </c>
      <c r="Z1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7" spans="1:26">
      <c r="A1277">
        <v>4535</v>
      </c>
      <c r="B1277" t="s">
        <v>4882</v>
      </c>
      <c r="C1277" t="s">
        <v>1309</v>
      </c>
      <c r="D1277" t="s">
        <v>5138</v>
      </c>
      <c r="F1277">
        <v>480</v>
      </c>
      <c r="G1277">
        <v>23</v>
      </c>
      <c r="H1277" t="s">
        <v>116</v>
      </c>
      <c r="I1277" t="s">
        <v>5132</v>
      </c>
      <c r="J1277">
        <v>290000</v>
      </c>
      <c r="K1277">
        <v>2025</v>
      </c>
      <c r="L1277">
        <v>713658358</v>
      </c>
      <c r="M1277" t="s">
        <v>4993</v>
      </c>
      <c r="N1277" t="s">
        <v>4595</v>
      </c>
      <c r="O1277" t="s">
        <v>4596</v>
      </c>
      <c r="P1277">
        <v>0</v>
      </c>
      <c r="Q1277">
        <v>290000</v>
      </c>
      <c r="R1277">
        <v>0</v>
      </c>
      <c r="S1277">
        <v>0</v>
      </c>
      <c r="T1277" t="str">
        <f>IF(COMPROMISOS_2025[[#This Row],[consecutivo]]&gt;=0,CONCATENATE(COMPROMISOS_2025[[#This Row],[consecutivo]],COMPROMISOS_2025[[#This Row],[rubro]]),"")</f>
        <v>45351.00.0000.00.0-205616.2.1.1.01.03.113.</v>
      </c>
      <c r="U1277" t="str" cm="1">
        <f t="array" ref="U1277">+IF(COMPROMISOS_2025[[#This Row],[P]]="20","41080111",_xlfn.XLOOKUP(COMPROMISOS_2025[[#This Row],[concatenado]],PAA[[#All],[RCP-RUBRO]],PAA[[#All],[INDICADOR]],"",0))</f>
        <v/>
      </c>
      <c r="V1277" s="135" t="str">
        <f>+MID(COMPROMISOS_2025[[#This Row],[rubro]],11,2)</f>
        <v>00</v>
      </c>
      <c r="W1277" s="128">
        <f>COMPROMISOS_2025[[#This Row],[valor_total]]-COMPROMISOS_2025[[#This Row],[total_cancelado]]</f>
        <v>290000</v>
      </c>
      <c r="X1277" s="128">
        <f>COMPROMISOS_2025[[#This Row],[total_ordenes]]</f>
        <v>290000</v>
      </c>
      <c r="Y1277" t="str" cm="1">
        <f t="array" ref="Y1277">IFERROR(_xlfn.XLOOKUP(COMPROMISOS_2025[[#This Row],[concatenado]],PAA[[#All],[RCP-RUBRO]],PAA[[#All],[Actividad3]],VLOOKUP(COMPROMISOS_2025[[#This Row],[Indicador Principal]],$AI$2:$AJ$17,2,0),0),"")</f>
        <v/>
      </c>
      <c r="Z1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8" spans="1:26">
      <c r="A1278">
        <v>4536</v>
      </c>
      <c r="B1278" t="s">
        <v>4882</v>
      </c>
      <c r="C1278" t="s">
        <v>1309</v>
      </c>
      <c r="D1278" t="s">
        <v>5138</v>
      </c>
      <c r="F1278">
        <v>480</v>
      </c>
      <c r="G1278">
        <v>23</v>
      </c>
      <c r="H1278" t="s">
        <v>116</v>
      </c>
      <c r="I1278" t="s">
        <v>5132</v>
      </c>
      <c r="J1278">
        <v>180000</v>
      </c>
      <c r="K1278">
        <v>2025</v>
      </c>
      <c r="L1278">
        <v>716748582</v>
      </c>
      <c r="M1278" t="s">
        <v>4917</v>
      </c>
      <c r="N1278" t="s">
        <v>4595</v>
      </c>
      <c r="O1278" t="s">
        <v>4596</v>
      </c>
      <c r="P1278">
        <v>0</v>
      </c>
      <c r="Q1278">
        <v>180000</v>
      </c>
      <c r="R1278">
        <v>0</v>
      </c>
      <c r="S1278">
        <v>0</v>
      </c>
      <c r="T1278" t="str">
        <f>IF(COMPROMISOS_2025[[#This Row],[consecutivo]]&gt;=0,CONCATENATE(COMPROMISOS_2025[[#This Row],[consecutivo]],COMPROMISOS_2025[[#This Row],[rubro]]),"")</f>
        <v>45361.00.0000.00.0-205616.2.1.1.01.03.113.</v>
      </c>
      <c r="U1278" t="str" cm="1">
        <f t="array" ref="U1278">+IF(COMPROMISOS_2025[[#This Row],[P]]="20","41080111",_xlfn.XLOOKUP(COMPROMISOS_2025[[#This Row],[concatenado]],PAA[[#All],[RCP-RUBRO]],PAA[[#All],[INDICADOR]],"",0))</f>
        <v/>
      </c>
      <c r="V1278" s="135" t="str">
        <f>+MID(COMPROMISOS_2025[[#This Row],[rubro]],11,2)</f>
        <v>00</v>
      </c>
      <c r="W1278" s="128">
        <f>COMPROMISOS_2025[[#This Row],[valor_total]]-COMPROMISOS_2025[[#This Row],[total_cancelado]]</f>
        <v>180000</v>
      </c>
      <c r="X1278" s="128">
        <f>COMPROMISOS_2025[[#This Row],[total_ordenes]]</f>
        <v>180000</v>
      </c>
      <c r="Y1278" t="str" cm="1">
        <f t="array" ref="Y1278">IFERROR(_xlfn.XLOOKUP(COMPROMISOS_2025[[#This Row],[concatenado]],PAA[[#All],[RCP-RUBRO]],PAA[[#All],[Actividad3]],VLOOKUP(COMPROMISOS_2025[[#This Row],[Indicador Principal]],$AI$2:$AJ$17,2,0),0),"")</f>
        <v/>
      </c>
      <c r="Z1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9" spans="1:26">
      <c r="A1279">
        <v>4537</v>
      </c>
      <c r="B1279" t="s">
        <v>4882</v>
      </c>
      <c r="C1279" t="s">
        <v>1309</v>
      </c>
      <c r="D1279" t="s">
        <v>5138</v>
      </c>
      <c r="F1279">
        <v>480</v>
      </c>
      <c r="G1279">
        <v>23</v>
      </c>
      <c r="H1279" t="s">
        <v>116</v>
      </c>
      <c r="I1279" t="s">
        <v>5132</v>
      </c>
      <c r="J1279">
        <v>301700</v>
      </c>
      <c r="K1279">
        <v>2025</v>
      </c>
      <c r="L1279">
        <v>71794994</v>
      </c>
      <c r="M1279" t="s">
        <v>5038</v>
      </c>
      <c r="N1279" t="s">
        <v>4595</v>
      </c>
      <c r="O1279" t="s">
        <v>4596</v>
      </c>
      <c r="P1279">
        <v>0</v>
      </c>
      <c r="Q1279">
        <v>301700</v>
      </c>
      <c r="R1279">
        <v>0</v>
      </c>
      <c r="S1279">
        <v>0</v>
      </c>
      <c r="T1279" t="str">
        <f>IF(COMPROMISOS_2025[[#This Row],[consecutivo]]&gt;=0,CONCATENATE(COMPROMISOS_2025[[#This Row],[consecutivo]],COMPROMISOS_2025[[#This Row],[rubro]]),"")</f>
        <v>45371.00.0000.00.0-205616.2.1.1.01.03.113.</v>
      </c>
      <c r="U1279" t="str" cm="1">
        <f t="array" ref="U1279">+IF(COMPROMISOS_2025[[#This Row],[P]]="20","41080111",_xlfn.XLOOKUP(COMPROMISOS_2025[[#This Row],[concatenado]],PAA[[#All],[RCP-RUBRO]],PAA[[#All],[INDICADOR]],"",0))</f>
        <v/>
      </c>
      <c r="V1279" s="135" t="str">
        <f>+MID(COMPROMISOS_2025[[#This Row],[rubro]],11,2)</f>
        <v>00</v>
      </c>
      <c r="W1279" s="128">
        <f>COMPROMISOS_2025[[#This Row],[valor_total]]-COMPROMISOS_2025[[#This Row],[total_cancelado]]</f>
        <v>301700</v>
      </c>
      <c r="X1279" s="128">
        <f>COMPROMISOS_2025[[#This Row],[total_ordenes]]</f>
        <v>301700</v>
      </c>
      <c r="Y1279" t="str" cm="1">
        <f t="array" ref="Y1279">IFERROR(_xlfn.XLOOKUP(COMPROMISOS_2025[[#This Row],[concatenado]],PAA[[#All],[RCP-RUBRO]],PAA[[#All],[Actividad3]],VLOOKUP(COMPROMISOS_2025[[#This Row],[Indicador Principal]],$AI$2:$AJ$17,2,0),0),"")</f>
        <v/>
      </c>
      <c r="Z1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0" spans="1:26">
      <c r="A1280">
        <v>4538</v>
      </c>
      <c r="B1280" t="s">
        <v>4882</v>
      </c>
      <c r="C1280" t="s">
        <v>1309</v>
      </c>
      <c r="D1280" t="s">
        <v>5138</v>
      </c>
      <c r="F1280">
        <v>480</v>
      </c>
      <c r="G1280">
        <v>23</v>
      </c>
      <c r="H1280" t="s">
        <v>116</v>
      </c>
      <c r="I1280" t="s">
        <v>5132</v>
      </c>
      <c r="J1280">
        <v>355875</v>
      </c>
      <c r="K1280">
        <v>2025</v>
      </c>
      <c r="L1280">
        <v>750751501</v>
      </c>
      <c r="M1280" t="s">
        <v>4920</v>
      </c>
      <c r="N1280" t="s">
        <v>4595</v>
      </c>
      <c r="O1280" t="s">
        <v>4596</v>
      </c>
      <c r="P1280">
        <v>0</v>
      </c>
      <c r="Q1280">
        <v>355875</v>
      </c>
      <c r="R1280">
        <v>0</v>
      </c>
      <c r="S1280">
        <v>0</v>
      </c>
      <c r="T1280" t="str">
        <f>IF(COMPROMISOS_2025[[#This Row],[consecutivo]]&gt;=0,CONCATENATE(COMPROMISOS_2025[[#This Row],[consecutivo]],COMPROMISOS_2025[[#This Row],[rubro]]),"")</f>
        <v>45381.00.0000.00.0-205616.2.1.1.01.03.113.</v>
      </c>
      <c r="U1280" t="str" cm="1">
        <f t="array" ref="U1280">+IF(COMPROMISOS_2025[[#This Row],[P]]="20","41080111",_xlfn.XLOOKUP(COMPROMISOS_2025[[#This Row],[concatenado]],PAA[[#All],[RCP-RUBRO]],PAA[[#All],[INDICADOR]],"",0))</f>
        <v/>
      </c>
      <c r="V1280" s="135" t="str">
        <f>+MID(COMPROMISOS_2025[[#This Row],[rubro]],11,2)</f>
        <v>00</v>
      </c>
      <c r="W1280" s="128">
        <f>COMPROMISOS_2025[[#This Row],[valor_total]]-COMPROMISOS_2025[[#This Row],[total_cancelado]]</f>
        <v>355875</v>
      </c>
      <c r="X1280" s="128">
        <f>COMPROMISOS_2025[[#This Row],[total_ordenes]]</f>
        <v>355875</v>
      </c>
      <c r="Y1280" t="str" cm="1">
        <f t="array" ref="Y1280">IFERROR(_xlfn.XLOOKUP(COMPROMISOS_2025[[#This Row],[concatenado]],PAA[[#All],[RCP-RUBRO]],PAA[[#All],[Actividad3]],VLOOKUP(COMPROMISOS_2025[[#This Row],[Indicador Principal]],$AI$2:$AJ$17,2,0),0),"")</f>
        <v/>
      </c>
      <c r="Z1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1" spans="1:26">
      <c r="A1281">
        <v>4539</v>
      </c>
      <c r="B1281" t="s">
        <v>4882</v>
      </c>
      <c r="C1281" t="s">
        <v>1309</v>
      </c>
      <c r="D1281" t="s">
        <v>5138</v>
      </c>
      <c r="F1281">
        <v>480</v>
      </c>
      <c r="G1281">
        <v>23</v>
      </c>
      <c r="H1281" t="s">
        <v>116</v>
      </c>
      <c r="I1281" t="s">
        <v>5132</v>
      </c>
      <c r="J1281">
        <v>172000</v>
      </c>
      <c r="K1281">
        <v>2025</v>
      </c>
      <c r="L1281">
        <v>823952902</v>
      </c>
      <c r="M1281" t="s">
        <v>5085</v>
      </c>
      <c r="N1281" t="s">
        <v>4595</v>
      </c>
      <c r="O1281" t="s">
        <v>4596</v>
      </c>
      <c r="P1281">
        <v>0</v>
      </c>
      <c r="Q1281">
        <v>172000</v>
      </c>
      <c r="R1281">
        <v>0</v>
      </c>
      <c r="S1281">
        <v>0</v>
      </c>
      <c r="T1281" t="str">
        <f>IF(COMPROMISOS_2025[[#This Row],[consecutivo]]&gt;=0,CONCATENATE(COMPROMISOS_2025[[#This Row],[consecutivo]],COMPROMISOS_2025[[#This Row],[rubro]]),"")</f>
        <v>45391.00.0000.00.0-205616.2.1.1.01.03.113.</v>
      </c>
      <c r="U1281" t="str" cm="1">
        <f t="array" ref="U1281">+IF(COMPROMISOS_2025[[#This Row],[P]]="20","41080111",_xlfn.XLOOKUP(COMPROMISOS_2025[[#This Row],[concatenado]],PAA[[#All],[RCP-RUBRO]],PAA[[#All],[INDICADOR]],"",0))</f>
        <v/>
      </c>
      <c r="V1281" s="135" t="str">
        <f>+MID(COMPROMISOS_2025[[#This Row],[rubro]],11,2)</f>
        <v>00</v>
      </c>
      <c r="W1281" s="128">
        <f>COMPROMISOS_2025[[#This Row],[valor_total]]-COMPROMISOS_2025[[#This Row],[total_cancelado]]</f>
        <v>172000</v>
      </c>
      <c r="X1281" s="128">
        <f>COMPROMISOS_2025[[#This Row],[total_ordenes]]</f>
        <v>172000</v>
      </c>
      <c r="Y1281" t="str" cm="1">
        <f t="array" ref="Y1281">IFERROR(_xlfn.XLOOKUP(COMPROMISOS_2025[[#This Row],[concatenado]],PAA[[#All],[RCP-RUBRO]],PAA[[#All],[Actividad3]],VLOOKUP(COMPROMISOS_2025[[#This Row],[Indicador Principal]],$AI$2:$AJ$17,2,0),0),"")</f>
        <v/>
      </c>
      <c r="Z1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2" spans="1:26">
      <c r="A1282">
        <v>4540</v>
      </c>
      <c r="B1282" t="s">
        <v>4882</v>
      </c>
      <c r="C1282" t="s">
        <v>1309</v>
      </c>
      <c r="D1282" t="s">
        <v>5138</v>
      </c>
      <c r="F1282">
        <v>480</v>
      </c>
      <c r="G1282">
        <v>23</v>
      </c>
      <c r="H1282" t="s">
        <v>116</v>
      </c>
      <c r="I1282" t="s">
        <v>5132</v>
      </c>
      <c r="J1282">
        <v>355875</v>
      </c>
      <c r="K1282">
        <v>2025</v>
      </c>
      <c r="L1282">
        <v>986288618</v>
      </c>
      <c r="M1282" t="s">
        <v>5041</v>
      </c>
      <c r="N1282" t="s">
        <v>4595</v>
      </c>
      <c r="O1282" t="s">
        <v>4596</v>
      </c>
      <c r="P1282">
        <v>0</v>
      </c>
      <c r="Q1282">
        <v>355875</v>
      </c>
      <c r="R1282">
        <v>0</v>
      </c>
      <c r="S1282">
        <v>0</v>
      </c>
      <c r="T1282" t="str">
        <f>IF(COMPROMISOS_2025[[#This Row],[consecutivo]]&gt;=0,CONCATENATE(COMPROMISOS_2025[[#This Row],[consecutivo]],COMPROMISOS_2025[[#This Row],[rubro]]),"")</f>
        <v>45401.00.0000.00.0-205616.2.1.1.01.03.113.</v>
      </c>
      <c r="U1282" t="str" cm="1">
        <f t="array" ref="U1282">+IF(COMPROMISOS_2025[[#This Row],[P]]="20","41080111",_xlfn.XLOOKUP(COMPROMISOS_2025[[#This Row],[concatenado]],PAA[[#All],[RCP-RUBRO]],PAA[[#All],[INDICADOR]],"",0))</f>
        <v/>
      </c>
      <c r="V1282" s="135" t="str">
        <f>+MID(COMPROMISOS_2025[[#This Row],[rubro]],11,2)</f>
        <v>00</v>
      </c>
      <c r="W1282" s="128">
        <f>COMPROMISOS_2025[[#This Row],[valor_total]]-COMPROMISOS_2025[[#This Row],[total_cancelado]]</f>
        <v>355875</v>
      </c>
      <c r="X1282" s="128">
        <f>COMPROMISOS_2025[[#This Row],[total_ordenes]]</f>
        <v>355875</v>
      </c>
      <c r="Y1282" t="str" cm="1">
        <f t="array" ref="Y1282">IFERROR(_xlfn.XLOOKUP(COMPROMISOS_2025[[#This Row],[concatenado]],PAA[[#All],[RCP-RUBRO]],PAA[[#All],[Actividad3]],VLOOKUP(COMPROMISOS_2025[[#This Row],[Indicador Principal]],$AI$2:$AJ$17,2,0),0),"")</f>
        <v/>
      </c>
      <c r="Z1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3" spans="1:26">
      <c r="A1283">
        <v>4541</v>
      </c>
      <c r="B1283" t="s">
        <v>4882</v>
      </c>
      <c r="C1283" t="s">
        <v>1309</v>
      </c>
      <c r="D1283" t="s">
        <v>5138</v>
      </c>
      <c r="F1283">
        <v>480</v>
      </c>
      <c r="G1283">
        <v>23</v>
      </c>
      <c r="H1283" t="s">
        <v>116</v>
      </c>
      <c r="I1283" t="s">
        <v>5132</v>
      </c>
      <c r="J1283">
        <v>239000</v>
      </c>
      <c r="K1283">
        <v>2025</v>
      </c>
      <c r="L1283">
        <v>986639155</v>
      </c>
      <c r="M1283" t="s">
        <v>5140</v>
      </c>
      <c r="N1283" t="s">
        <v>4595</v>
      </c>
      <c r="O1283" t="s">
        <v>4596</v>
      </c>
      <c r="P1283">
        <v>0</v>
      </c>
      <c r="Q1283">
        <v>239000</v>
      </c>
      <c r="R1283">
        <v>0</v>
      </c>
      <c r="S1283">
        <v>0</v>
      </c>
      <c r="T1283" t="str">
        <f>IF(COMPROMISOS_2025[[#This Row],[consecutivo]]&gt;=0,CONCATENATE(COMPROMISOS_2025[[#This Row],[consecutivo]],COMPROMISOS_2025[[#This Row],[rubro]]),"")</f>
        <v>45411.00.0000.00.0-205616.2.1.1.01.03.113.</v>
      </c>
      <c r="U1283" t="str" cm="1">
        <f t="array" ref="U1283">+IF(COMPROMISOS_2025[[#This Row],[P]]="20","41080111",_xlfn.XLOOKUP(COMPROMISOS_2025[[#This Row],[concatenado]],PAA[[#All],[RCP-RUBRO]],PAA[[#All],[INDICADOR]],"",0))</f>
        <v/>
      </c>
      <c r="V1283" s="135" t="str">
        <f>+MID(COMPROMISOS_2025[[#This Row],[rubro]],11,2)</f>
        <v>00</v>
      </c>
      <c r="W1283" s="128">
        <f>COMPROMISOS_2025[[#This Row],[valor_total]]-COMPROMISOS_2025[[#This Row],[total_cancelado]]</f>
        <v>239000</v>
      </c>
      <c r="X1283" s="128">
        <f>COMPROMISOS_2025[[#This Row],[total_ordenes]]</f>
        <v>239000</v>
      </c>
      <c r="Y1283" t="str" cm="1">
        <f t="array" ref="Y1283">IFERROR(_xlfn.XLOOKUP(COMPROMISOS_2025[[#This Row],[concatenado]],PAA[[#All],[RCP-RUBRO]],PAA[[#All],[Actividad3]],VLOOKUP(COMPROMISOS_2025[[#This Row],[Indicador Principal]],$AI$2:$AJ$17,2,0),0),"")</f>
        <v/>
      </c>
      <c r="Z1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4" spans="1:26">
      <c r="A1284">
        <v>4542</v>
      </c>
      <c r="B1284" t="s">
        <v>4882</v>
      </c>
      <c r="C1284" t="s">
        <v>1309</v>
      </c>
      <c r="D1284" t="s">
        <v>5138</v>
      </c>
      <c r="F1284">
        <v>480</v>
      </c>
      <c r="G1284">
        <v>23</v>
      </c>
      <c r="H1284" t="s">
        <v>116</v>
      </c>
      <c r="I1284" t="s">
        <v>5132</v>
      </c>
      <c r="J1284">
        <v>82000</v>
      </c>
      <c r="K1284">
        <v>2025</v>
      </c>
      <c r="L1284">
        <v>986991051</v>
      </c>
      <c r="M1284" t="s">
        <v>5066</v>
      </c>
      <c r="N1284" t="s">
        <v>4595</v>
      </c>
      <c r="O1284" t="s">
        <v>4596</v>
      </c>
      <c r="P1284">
        <v>0</v>
      </c>
      <c r="Q1284">
        <v>82000</v>
      </c>
      <c r="R1284">
        <v>0</v>
      </c>
      <c r="S1284">
        <v>0</v>
      </c>
      <c r="T1284" t="str">
        <f>IF(COMPROMISOS_2025[[#This Row],[consecutivo]]&gt;=0,CONCATENATE(COMPROMISOS_2025[[#This Row],[consecutivo]],COMPROMISOS_2025[[#This Row],[rubro]]),"")</f>
        <v>45421.00.0000.00.0-205616.2.1.1.01.03.113.</v>
      </c>
      <c r="U1284" t="str" cm="1">
        <f t="array" ref="U1284">+IF(COMPROMISOS_2025[[#This Row],[P]]="20","41080111",_xlfn.XLOOKUP(COMPROMISOS_2025[[#This Row],[concatenado]],PAA[[#All],[RCP-RUBRO]],PAA[[#All],[INDICADOR]],"",0))</f>
        <v/>
      </c>
      <c r="V1284" s="135" t="str">
        <f>+MID(COMPROMISOS_2025[[#This Row],[rubro]],11,2)</f>
        <v>00</v>
      </c>
      <c r="W1284" s="128">
        <f>COMPROMISOS_2025[[#This Row],[valor_total]]-COMPROMISOS_2025[[#This Row],[total_cancelado]]</f>
        <v>82000</v>
      </c>
      <c r="X1284" s="128">
        <f>COMPROMISOS_2025[[#This Row],[total_ordenes]]</f>
        <v>82000</v>
      </c>
      <c r="Y1284" t="str" cm="1">
        <f t="array" ref="Y1284">IFERROR(_xlfn.XLOOKUP(COMPROMISOS_2025[[#This Row],[concatenado]],PAA[[#All],[RCP-RUBRO]],PAA[[#All],[Actividad3]],VLOOKUP(COMPROMISOS_2025[[#This Row],[Indicador Principal]],$AI$2:$AJ$17,2,0),0),"")</f>
        <v/>
      </c>
      <c r="Z1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5" spans="1:26">
      <c r="A1285">
        <v>4543</v>
      </c>
      <c r="B1285" t="s">
        <v>4882</v>
      </c>
      <c r="C1285" t="s">
        <v>1309</v>
      </c>
      <c r="D1285" t="s">
        <v>5138</v>
      </c>
      <c r="F1285">
        <v>480</v>
      </c>
      <c r="G1285">
        <v>23</v>
      </c>
      <c r="H1285" t="s">
        <v>116</v>
      </c>
      <c r="I1285" t="s">
        <v>5132</v>
      </c>
      <c r="J1285">
        <v>355875</v>
      </c>
      <c r="K1285">
        <v>2025</v>
      </c>
      <c r="L1285">
        <v>10171306561</v>
      </c>
      <c r="M1285" t="s">
        <v>5042</v>
      </c>
      <c r="N1285" t="s">
        <v>4595</v>
      </c>
      <c r="O1285" t="s">
        <v>4596</v>
      </c>
      <c r="P1285">
        <v>0</v>
      </c>
      <c r="Q1285">
        <v>355875</v>
      </c>
      <c r="R1285">
        <v>0</v>
      </c>
      <c r="S1285">
        <v>0</v>
      </c>
      <c r="T1285" t="str">
        <f>IF(COMPROMISOS_2025[[#This Row],[consecutivo]]&gt;=0,CONCATENATE(COMPROMISOS_2025[[#This Row],[consecutivo]],COMPROMISOS_2025[[#This Row],[rubro]]),"")</f>
        <v>45431.00.0000.00.0-205616.2.1.1.01.03.113.</v>
      </c>
      <c r="U1285" t="str" cm="1">
        <f t="array" ref="U1285">+IF(COMPROMISOS_2025[[#This Row],[P]]="20","41080111",_xlfn.XLOOKUP(COMPROMISOS_2025[[#This Row],[concatenado]],PAA[[#All],[RCP-RUBRO]],PAA[[#All],[INDICADOR]],"",0))</f>
        <v/>
      </c>
      <c r="V1285" s="135" t="str">
        <f>+MID(COMPROMISOS_2025[[#This Row],[rubro]],11,2)</f>
        <v>00</v>
      </c>
      <c r="W1285" s="128">
        <f>COMPROMISOS_2025[[#This Row],[valor_total]]-COMPROMISOS_2025[[#This Row],[total_cancelado]]</f>
        <v>355875</v>
      </c>
      <c r="X1285" s="128">
        <f>COMPROMISOS_2025[[#This Row],[total_ordenes]]</f>
        <v>355875</v>
      </c>
      <c r="Y1285" t="str" cm="1">
        <f t="array" ref="Y1285">IFERROR(_xlfn.XLOOKUP(COMPROMISOS_2025[[#This Row],[concatenado]],PAA[[#All],[RCP-RUBRO]],PAA[[#All],[Actividad3]],VLOOKUP(COMPROMISOS_2025[[#This Row],[Indicador Principal]],$AI$2:$AJ$17,2,0),0),"")</f>
        <v/>
      </c>
      <c r="Z1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6" spans="1:26">
      <c r="A1286">
        <v>4544</v>
      </c>
      <c r="B1286" t="s">
        <v>4882</v>
      </c>
      <c r="C1286" t="s">
        <v>1309</v>
      </c>
      <c r="D1286" t="s">
        <v>5138</v>
      </c>
      <c r="F1286">
        <v>480</v>
      </c>
      <c r="G1286">
        <v>23</v>
      </c>
      <c r="H1286" t="s">
        <v>116</v>
      </c>
      <c r="I1286" t="s">
        <v>5132</v>
      </c>
      <c r="J1286">
        <v>286000</v>
      </c>
      <c r="K1286">
        <v>2025</v>
      </c>
      <c r="L1286">
        <v>10171481799</v>
      </c>
      <c r="M1286" t="s">
        <v>4935</v>
      </c>
      <c r="N1286" t="s">
        <v>4595</v>
      </c>
      <c r="O1286" t="s">
        <v>4596</v>
      </c>
      <c r="P1286">
        <v>0</v>
      </c>
      <c r="Q1286">
        <v>286000</v>
      </c>
      <c r="R1286">
        <v>0</v>
      </c>
      <c r="S1286">
        <v>0</v>
      </c>
      <c r="T1286" t="str">
        <f>IF(COMPROMISOS_2025[[#This Row],[consecutivo]]&gt;=0,CONCATENATE(COMPROMISOS_2025[[#This Row],[consecutivo]],COMPROMISOS_2025[[#This Row],[rubro]]),"")</f>
        <v>45441.00.0000.00.0-205616.2.1.1.01.03.113.</v>
      </c>
      <c r="U1286" t="str" cm="1">
        <f t="array" ref="U1286">+IF(COMPROMISOS_2025[[#This Row],[P]]="20","41080111",_xlfn.XLOOKUP(COMPROMISOS_2025[[#This Row],[concatenado]],PAA[[#All],[RCP-RUBRO]],PAA[[#All],[INDICADOR]],"",0))</f>
        <v/>
      </c>
      <c r="V1286" s="135" t="str">
        <f>+MID(COMPROMISOS_2025[[#This Row],[rubro]],11,2)</f>
        <v>00</v>
      </c>
      <c r="W1286" s="128">
        <f>COMPROMISOS_2025[[#This Row],[valor_total]]-COMPROMISOS_2025[[#This Row],[total_cancelado]]</f>
        <v>286000</v>
      </c>
      <c r="X1286" s="128">
        <f>COMPROMISOS_2025[[#This Row],[total_ordenes]]</f>
        <v>286000</v>
      </c>
      <c r="Y1286" t="str" cm="1">
        <f t="array" ref="Y1286">IFERROR(_xlfn.XLOOKUP(COMPROMISOS_2025[[#This Row],[concatenado]],PAA[[#All],[RCP-RUBRO]],PAA[[#All],[Actividad3]],VLOOKUP(COMPROMISOS_2025[[#This Row],[Indicador Principal]],$AI$2:$AJ$17,2,0),0),"")</f>
        <v/>
      </c>
      <c r="Z1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7" spans="1:26">
      <c r="A1287">
        <v>4545</v>
      </c>
      <c r="B1287" t="s">
        <v>4882</v>
      </c>
      <c r="C1287" t="s">
        <v>1309</v>
      </c>
      <c r="D1287" t="s">
        <v>5138</v>
      </c>
      <c r="F1287">
        <v>480</v>
      </c>
      <c r="G1287">
        <v>23</v>
      </c>
      <c r="H1287" t="s">
        <v>116</v>
      </c>
      <c r="I1287" t="s">
        <v>5132</v>
      </c>
      <c r="J1287">
        <v>56633</v>
      </c>
      <c r="K1287">
        <v>2025</v>
      </c>
      <c r="L1287">
        <v>10171740887</v>
      </c>
      <c r="M1287" t="s">
        <v>5044</v>
      </c>
      <c r="N1287" t="s">
        <v>4595</v>
      </c>
      <c r="O1287" t="s">
        <v>4596</v>
      </c>
      <c r="P1287">
        <v>0</v>
      </c>
      <c r="Q1287">
        <v>56633</v>
      </c>
      <c r="R1287">
        <v>0</v>
      </c>
      <c r="S1287">
        <v>0</v>
      </c>
      <c r="T1287" t="str">
        <f>IF(COMPROMISOS_2025[[#This Row],[consecutivo]]&gt;=0,CONCATENATE(COMPROMISOS_2025[[#This Row],[consecutivo]],COMPROMISOS_2025[[#This Row],[rubro]]),"")</f>
        <v>45451.00.0000.00.0-205616.2.1.1.01.03.113.</v>
      </c>
      <c r="U1287" t="str" cm="1">
        <f t="array" ref="U1287">+IF(COMPROMISOS_2025[[#This Row],[P]]="20","41080111",_xlfn.XLOOKUP(COMPROMISOS_2025[[#This Row],[concatenado]],PAA[[#All],[RCP-RUBRO]],PAA[[#All],[INDICADOR]],"",0))</f>
        <v/>
      </c>
      <c r="V1287" s="135" t="str">
        <f>+MID(COMPROMISOS_2025[[#This Row],[rubro]],11,2)</f>
        <v>00</v>
      </c>
      <c r="W1287" s="128">
        <f>COMPROMISOS_2025[[#This Row],[valor_total]]-COMPROMISOS_2025[[#This Row],[total_cancelado]]</f>
        <v>56633</v>
      </c>
      <c r="X1287" s="128">
        <f>COMPROMISOS_2025[[#This Row],[total_ordenes]]</f>
        <v>56633</v>
      </c>
      <c r="Y1287" t="str" cm="1">
        <f t="array" ref="Y1287">IFERROR(_xlfn.XLOOKUP(COMPROMISOS_2025[[#This Row],[concatenado]],PAA[[#All],[RCP-RUBRO]],PAA[[#All],[Actividad3]],VLOOKUP(COMPROMISOS_2025[[#This Row],[Indicador Principal]],$AI$2:$AJ$17,2,0),0),"")</f>
        <v/>
      </c>
      <c r="Z1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8" spans="1:26">
      <c r="A1288">
        <v>4546</v>
      </c>
      <c r="B1288" t="s">
        <v>4882</v>
      </c>
      <c r="C1288" t="s">
        <v>1309</v>
      </c>
      <c r="D1288" t="s">
        <v>5138</v>
      </c>
      <c r="F1288">
        <v>480</v>
      </c>
      <c r="G1288">
        <v>23</v>
      </c>
      <c r="H1288" t="s">
        <v>116</v>
      </c>
      <c r="I1288" t="s">
        <v>5132</v>
      </c>
      <c r="J1288">
        <v>96067</v>
      </c>
      <c r="K1288">
        <v>2025</v>
      </c>
      <c r="L1288">
        <v>10171798061</v>
      </c>
      <c r="M1288" t="s">
        <v>5045</v>
      </c>
      <c r="N1288" t="s">
        <v>4595</v>
      </c>
      <c r="O1288" t="s">
        <v>4596</v>
      </c>
      <c r="P1288">
        <v>0</v>
      </c>
      <c r="Q1288">
        <v>96067</v>
      </c>
      <c r="R1288">
        <v>0</v>
      </c>
      <c r="S1288">
        <v>0</v>
      </c>
      <c r="T1288" t="str">
        <f>IF(COMPROMISOS_2025[[#This Row],[consecutivo]]&gt;=0,CONCATENATE(COMPROMISOS_2025[[#This Row],[consecutivo]],COMPROMISOS_2025[[#This Row],[rubro]]),"")</f>
        <v>45461.00.0000.00.0-205616.2.1.1.01.03.113.</v>
      </c>
      <c r="U1288" t="str" cm="1">
        <f t="array" ref="U1288">+IF(COMPROMISOS_2025[[#This Row],[P]]="20","41080111",_xlfn.XLOOKUP(COMPROMISOS_2025[[#This Row],[concatenado]],PAA[[#All],[RCP-RUBRO]],PAA[[#All],[INDICADOR]],"",0))</f>
        <v/>
      </c>
      <c r="V1288" s="135" t="str">
        <f>+MID(COMPROMISOS_2025[[#This Row],[rubro]],11,2)</f>
        <v>00</v>
      </c>
      <c r="W1288" s="128">
        <f>COMPROMISOS_2025[[#This Row],[valor_total]]-COMPROMISOS_2025[[#This Row],[total_cancelado]]</f>
        <v>96067</v>
      </c>
      <c r="X1288" s="128">
        <f>COMPROMISOS_2025[[#This Row],[total_ordenes]]</f>
        <v>96067</v>
      </c>
      <c r="Y1288" t="str" cm="1">
        <f t="array" ref="Y1288">IFERROR(_xlfn.XLOOKUP(COMPROMISOS_2025[[#This Row],[concatenado]],PAA[[#All],[RCP-RUBRO]],PAA[[#All],[Actividad3]],VLOOKUP(COMPROMISOS_2025[[#This Row],[Indicador Principal]],$AI$2:$AJ$17,2,0),0),"")</f>
        <v/>
      </c>
      <c r="Z1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9" spans="1:26">
      <c r="A1289">
        <v>4547</v>
      </c>
      <c r="B1289" t="s">
        <v>4882</v>
      </c>
      <c r="C1289" t="s">
        <v>1309</v>
      </c>
      <c r="D1289" t="s">
        <v>5138</v>
      </c>
      <c r="F1289">
        <v>480</v>
      </c>
      <c r="G1289">
        <v>23</v>
      </c>
      <c r="H1289" t="s">
        <v>116</v>
      </c>
      <c r="I1289" t="s">
        <v>5132</v>
      </c>
      <c r="J1289">
        <v>160500</v>
      </c>
      <c r="K1289">
        <v>2025</v>
      </c>
      <c r="L1289">
        <v>1027954329</v>
      </c>
      <c r="M1289" t="s">
        <v>5047</v>
      </c>
      <c r="N1289" t="s">
        <v>4595</v>
      </c>
      <c r="O1289" t="s">
        <v>4596</v>
      </c>
      <c r="P1289">
        <v>0</v>
      </c>
      <c r="Q1289">
        <v>160500</v>
      </c>
      <c r="R1289">
        <v>0</v>
      </c>
      <c r="S1289">
        <v>0</v>
      </c>
      <c r="T1289" t="str">
        <f>IF(COMPROMISOS_2025[[#This Row],[consecutivo]]&gt;=0,CONCATENATE(COMPROMISOS_2025[[#This Row],[consecutivo]],COMPROMISOS_2025[[#This Row],[rubro]]),"")</f>
        <v>45471.00.0000.00.0-205616.2.1.1.01.03.113.</v>
      </c>
      <c r="U1289" t="str" cm="1">
        <f t="array" ref="U1289">+IF(COMPROMISOS_2025[[#This Row],[P]]="20","41080111",_xlfn.XLOOKUP(COMPROMISOS_2025[[#This Row],[concatenado]],PAA[[#All],[RCP-RUBRO]],PAA[[#All],[INDICADOR]],"",0))</f>
        <v/>
      </c>
      <c r="V1289" s="135" t="str">
        <f>+MID(COMPROMISOS_2025[[#This Row],[rubro]],11,2)</f>
        <v>00</v>
      </c>
      <c r="W1289" s="128">
        <f>COMPROMISOS_2025[[#This Row],[valor_total]]-COMPROMISOS_2025[[#This Row],[total_cancelado]]</f>
        <v>160500</v>
      </c>
      <c r="X1289" s="128">
        <f>COMPROMISOS_2025[[#This Row],[total_ordenes]]</f>
        <v>160500</v>
      </c>
      <c r="Y1289" t="str" cm="1">
        <f t="array" ref="Y1289">IFERROR(_xlfn.XLOOKUP(COMPROMISOS_2025[[#This Row],[concatenado]],PAA[[#All],[RCP-RUBRO]],PAA[[#All],[Actividad3]],VLOOKUP(COMPROMISOS_2025[[#This Row],[Indicador Principal]],$AI$2:$AJ$17,2,0),0),"")</f>
        <v/>
      </c>
      <c r="Z1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0" spans="1:26">
      <c r="A1290">
        <v>4548</v>
      </c>
      <c r="B1290" t="s">
        <v>4882</v>
      </c>
      <c r="C1290" t="s">
        <v>1309</v>
      </c>
      <c r="D1290" t="s">
        <v>5138</v>
      </c>
      <c r="F1290">
        <v>480</v>
      </c>
      <c r="G1290">
        <v>23</v>
      </c>
      <c r="H1290" t="s">
        <v>116</v>
      </c>
      <c r="I1290" t="s">
        <v>5132</v>
      </c>
      <c r="J1290">
        <v>59900</v>
      </c>
      <c r="K1290">
        <v>2025</v>
      </c>
      <c r="L1290">
        <v>10352318685</v>
      </c>
      <c r="M1290" t="s">
        <v>5048</v>
      </c>
      <c r="N1290" t="s">
        <v>4595</v>
      </c>
      <c r="O1290" t="s">
        <v>4596</v>
      </c>
      <c r="P1290">
        <v>0</v>
      </c>
      <c r="Q1290">
        <v>59900</v>
      </c>
      <c r="R1290">
        <v>0</v>
      </c>
      <c r="S1290">
        <v>0</v>
      </c>
      <c r="T1290" t="str">
        <f>IF(COMPROMISOS_2025[[#This Row],[consecutivo]]&gt;=0,CONCATENATE(COMPROMISOS_2025[[#This Row],[consecutivo]],COMPROMISOS_2025[[#This Row],[rubro]]),"")</f>
        <v>45481.00.0000.00.0-205616.2.1.1.01.03.113.</v>
      </c>
      <c r="U1290" t="str" cm="1">
        <f t="array" ref="U1290">+IF(COMPROMISOS_2025[[#This Row],[P]]="20","41080111",_xlfn.XLOOKUP(COMPROMISOS_2025[[#This Row],[concatenado]],PAA[[#All],[RCP-RUBRO]],PAA[[#All],[INDICADOR]],"",0))</f>
        <v/>
      </c>
      <c r="V1290" s="135" t="str">
        <f>+MID(COMPROMISOS_2025[[#This Row],[rubro]],11,2)</f>
        <v>00</v>
      </c>
      <c r="W1290" s="128">
        <f>COMPROMISOS_2025[[#This Row],[valor_total]]-COMPROMISOS_2025[[#This Row],[total_cancelado]]</f>
        <v>59900</v>
      </c>
      <c r="X1290" s="128">
        <f>COMPROMISOS_2025[[#This Row],[total_ordenes]]</f>
        <v>59900</v>
      </c>
      <c r="Y1290" t="str" cm="1">
        <f t="array" ref="Y1290">IFERROR(_xlfn.XLOOKUP(COMPROMISOS_2025[[#This Row],[concatenado]],PAA[[#All],[RCP-RUBRO]],PAA[[#All],[Actividad3]],VLOOKUP(COMPROMISOS_2025[[#This Row],[Indicador Principal]],$AI$2:$AJ$17,2,0),0),"")</f>
        <v/>
      </c>
      <c r="Z1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1" spans="1:26">
      <c r="A1291">
        <v>4549</v>
      </c>
      <c r="B1291" t="s">
        <v>4882</v>
      </c>
      <c r="C1291" t="s">
        <v>1309</v>
      </c>
      <c r="D1291" t="s">
        <v>5138</v>
      </c>
      <c r="F1291">
        <v>480</v>
      </c>
      <c r="G1291">
        <v>23</v>
      </c>
      <c r="H1291" t="s">
        <v>116</v>
      </c>
      <c r="I1291" t="s">
        <v>5132</v>
      </c>
      <c r="J1291">
        <v>290000</v>
      </c>
      <c r="K1291">
        <v>2025</v>
      </c>
      <c r="L1291">
        <v>10354228804</v>
      </c>
      <c r="M1291" t="s">
        <v>5049</v>
      </c>
      <c r="N1291" t="s">
        <v>4595</v>
      </c>
      <c r="O1291" t="s">
        <v>4596</v>
      </c>
      <c r="P1291">
        <v>0</v>
      </c>
      <c r="Q1291">
        <v>290000</v>
      </c>
      <c r="R1291">
        <v>0</v>
      </c>
      <c r="S1291">
        <v>0</v>
      </c>
      <c r="T1291" t="str">
        <f>IF(COMPROMISOS_2025[[#This Row],[consecutivo]]&gt;=0,CONCATENATE(COMPROMISOS_2025[[#This Row],[consecutivo]],COMPROMISOS_2025[[#This Row],[rubro]]),"")</f>
        <v>45491.00.0000.00.0-205616.2.1.1.01.03.113.</v>
      </c>
      <c r="U1291" t="str" cm="1">
        <f t="array" ref="U1291">+IF(COMPROMISOS_2025[[#This Row],[P]]="20","41080111",_xlfn.XLOOKUP(COMPROMISOS_2025[[#This Row],[concatenado]],PAA[[#All],[RCP-RUBRO]],PAA[[#All],[INDICADOR]],"",0))</f>
        <v/>
      </c>
      <c r="V1291" s="135" t="str">
        <f>+MID(COMPROMISOS_2025[[#This Row],[rubro]],11,2)</f>
        <v>00</v>
      </c>
      <c r="W1291" s="128">
        <f>COMPROMISOS_2025[[#This Row],[valor_total]]-COMPROMISOS_2025[[#This Row],[total_cancelado]]</f>
        <v>290000</v>
      </c>
      <c r="X1291" s="128">
        <f>COMPROMISOS_2025[[#This Row],[total_ordenes]]</f>
        <v>290000</v>
      </c>
      <c r="Y1291" t="str" cm="1">
        <f t="array" ref="Y1291">IFERROR(_xlfn.XLOOKUP(COMPROMISOS_2025[[#This Row],[concatenado]],PAA[[#All],[RCP-RUBRO]],PAA[[#All],[Actividad3]],VLOOKUP(COMPROMISOS_2025[[#This Row],[Indicador Principal]],$AI$2:$AJ$17,2,0),0),"")</f>
        <v/>
      </c>
      <c r="Z1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2" spans="1:26">
      <c r="A1292">
        <v>4550</v>
      </c>
      <c r="B1292" t="s">
        <v>4882</v>
      </c>
      <c r="C1292" t="s">
        <v>1309</v>
      </c>
      <c r="D1292" t="s">
        <v>5138</v>
      </c>
      <c r="F1292">
        <v>480</v>
      </c>
      <c r="G1292">
        <v>23</v>
      </c>
      <c r="H1292" t="s">
        <v>116</v>
      </c>
      <c r="I1292" t="s">
        <v>5132</v>
      </c>
      <c r="J1292">
        <v>355875</v>
      </c>
      <c r="K1292">
        <v>2025</v>
      </c>
      <c r="L1292">
        <v>10375844091</v>
      </c>
      <c r="M1292" t="s">
        <v>5135</v>
      </c>
      <c r="N1292" t="s">
        <v>4595</v>
      </c>
      <c r="O1292" t="s">
        <v>4596</v>
      </c>
      <c r="P1292">
        <v>0</v>
      </c>
      <c r="Q1292">
        <v>355875</v>
      </c>
      <c r="R1292">
        <v>0</v>
      </c>
      <c r="S1292">
        <v>0</v>
      </c>
      <c r="T1292" t="str">
        <f>IF(COMPROMISOS_2025[[#This Row],[consecutivo]]&gt;=0,CONCATENATE(COMPROMISOS_2025[[#This Row],[consecutivo]],COMPROMISOS_2025[[#This Row],[rubro]]),"")</f>
        <v>45501.00.0000.00.0-205616.2.1.1.01.03.113.</v>
      </c>
      <c r="U1292" t="str" cm="1">
        <f t="array" ref="U1292">+IF(COMPROMISOS_2025[[#This Row],[P]]="20","41080111",_xlfn.XLOOKUP(COMPROMISOS_2025[[#This Row],[concatenado]],PAA[[#All],[RCP-RUBRO]],PAA[[#All],[INDICADOR]],"",0))</f>
        <v/>
      </c>
      <c r="V1292" s="135" t="str">
        <f>+MID(COMPROMISOS_2025[[#This Row],[rubro]],11,2)</f>
        <v>00</v>
      </c>
      <c r="W1292" s="128">
        <f>COMPROMISOS_2025[[#This Row],[valor_total]]-COMPROMISOS_2025[[#This Row],[total_cancelado]]</f>
        <v>355875</v>
      </c>
      <c r="X1292" s="128">
        <f>COMPROMISOS_2025[[#This Row],[total_ordenes]]</f>
        <v>355875</v>
      </c>
      <c r="Y1292" t="str" cm="1">
        <f t="array" ref="Y1292">IFERROR(_xlfn.XLOOKUP(COMPROMISOS_2025[[#This Row],[concatenado]],PAA[[#All],[RCP-RUBRO]],PAA[[#All],[Actividad3]],VLOOKUP(COMPROMISOS_2025[[#This Row],[Indicador Principal]],$AI$2:$AJ$17,2,0),0),"")</f>
        <v/>
      </c>
      <c r="Z1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3" spans="1:26">
      <c r="A1293">
        <v>4551</v>
      </c>
      <c r="B1293" t="s">
        <v>4882</v>
      </c>
      <c r="C1293" t="s">
        <v>1309</v>
      </c>
      <c r="D1293" t="s">
        <v>5138</v>
      </c>
      <c r="F1293">
        <v>480</v>
      </c>
      <c r="G1293">
        <v>23</v>
      </c>
      <c r="H1293" t="s">
        <v>116</v>
      </c>
      <c r="I1293" t="s">
        <v>5132</v>
      </c>
      <c r="J1293">
        <v>194500</v>
      </c>
      <c r="K1293">
        <v>2025</v>
      </c>
      <c r="L1293">
        <v>10394493378</v>
      </c>
      <c r="M1293" t="s">
        <v>5052</v>
      </c>
      <c r="N1293" t="s">
        <v>4595</v>
      </c>
      <c r="O1293" t="s">
        <v>4596</v>
      </c>
      <c r="P1293">
        <v>0</v>
      </c>
      <c r="Q1293">
        <v>194500</v>
      </c>
      <c r="R1293">
        <v>0</v>
      </c>
      <c r="S1293">
        <v>0</v>
      </c>
      <c r="T1293" t="str">
        <f>IF(COMPROMISOS_2025[[#This Row],[consecutivo]]&gt;=0,CONCATENATE(COMPROMISOS_2025[[#This Row],[consecutivo]],COMPROMISOS_2025[[#This Row],[rubro]]),"")</f>
        <v>45511.00.0000.00.0-205616.2.1.1.01.03.113.</v>
      </c>
      <c r="U1293" t="str" cm="1">
        <f t="array" ref="U1293">+IF(COMPROMISOS_2025[[#This Row],[P]]="20","41080111",_xlfn.XLOOKUP(COMPROMISOS_2025[[#This Row],[concatenado]],PAA[[#All],[RCP-RUBRO]],PAA[[#All],[INDICADOR]],"",0))</f>
        <v/>
      </c>
      <c r="V1293" s="135" t="str">
        <f>+MID(COMPROMISOS_2025[[#This Row],[rubro]],11,2)</f>
        <v>00</v>
      </c>
      <c r="W1293" s="128">
        <f>COMPROMISOS_2025[[#This Row],[valor_total]]-COMPROMISOS_2025[[#This Row],[total_cancelado]]</f>
        <v>194500</v>
      </c>
      <c r="X1293" s="128">
        <f>COMPROMISOS_2025[[#This Row],[total_ordenes]]</f>
        <v>194500</v>
      </c>
      <c r="Y1293" t="str" cm="1">
        <f t="array" ref="Y1293">IFERROR(_xlfn.XLOOKUP(COMPROMISOS_2025[[#This Row],[concatenado]],PAA[[#All],[RCP-RUBRO]],PAA[[#All],[Actividad3]],VLOOKUP(COMPROMISOS_2025[[#This Row],[Indicador Principal]],$AI$2:$AJ$17,2,0),0),"")</f>
        <v/>
      </c>
      <c r="Z1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4" spans="1:26">
      <c r="A1294">
        <v>4552</v>
      </c>
      <c r="B1294" t="s">
        <v>4882</v>
      </c>
      <c r="C1294" t="s">
        <v>1309</v>
      </c>
      <c r="D1294" t="s">
        <v>5138</v>
      </c>
      <c r="F1294">
        <v>480</v>
      </c>
      <c r="G1294">
        <v>23</v>
      </c>
      <c r="H1294" t="s">
        <v>116</v>
      </c>
      <c r="I1294" t="s">
        <v>5132</v>
      </c>
      <c r="J1294">
        <v>180000</v>
      </c>
      <c r="K1294">
        <v>2025</v>
      </c>
      <c r="L1294">
        <v>10830148809</v>
      </c>
      <c r="M1294" t="s">
        <v>5130</v>
      </c>
      <c r="N1294" t="s">
        <v>4595</v>
      </c>
      <c r="O1294" t="s">
        <v>4596</v>
      </c>
      <c r="P1294">
        <v>0</v>
      </c>
      <c r="Q1294">
        <v>180000</v>
      </c>
      <c r="R1294">
        <v>0</v>
      </c>
      <c r="S1294">
        <v>0</v>
      </c>
      <c r="T1294" t="str">
        <f>IF(COMPROMISOS_2025[[#This Row],[consecutivo]]&gt;=0,CONCATENATE(COMPROMISOS_2025[[#This Row],[consecutivo]],COMPROMISOS_2025[[#This Row],[rubro]]),"")</f>
        <v>45521.00.0000.00.0-205616.2.1.1.01.03.113.</v>
      </c>
      <c r="U1294" t="str" cm="1">
        <f t="array" ref="U1294">+IF(COMPROMISOS_2025[[#This Row],[P]]="20","41080111",_xlfn.XLOOKUP(COMPROMISOS_2025[[#This Row],[concatenado]],PAA[[#All],[RCP-RUBRO]],PAA[[#All],[INDICADOR]],"",0))</f>
        <v/>
      </c>
      <c r="V1294" s="135" t="str">
        <f>+MID(COMPROMISOS_2025[[#This Row],[rubro]],11,2)</f>
        <v>00</v>
      </c>
      <c r="W1294" s="128">
        <f>COMPROMISOS_2025[[#This Row],[valor_total]]-COMPROMISOS_2025[[#This Row],[total_cancelado]]</f>
        <v>180000</v>
      </c>
      <c r="X1294" s="128">
        <f>COMPROMISOS_2025[[#This Row],[total_ordenes]]</f>
        <v>180000</v>
      </c>
      <c r="Y1294" t="str" cm="1">
        <f t="array" ref="Y1294">IFERROR(_xlfn.XLOOKUP(COMPROMISOS_2025[[#This Row],[concatenado]],PAA[[#All],[RCP-RUBRO]],PAA[[#All],[Actividad3]],VLOOKUP(COMPROMISOS_2025[[#This Row],[Indicador Principal]],$AI$2:$AJ$17,2,0),0),"")</f>
        <v/>
      </c>
      <c r="Z1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5" spans="1:26">
      <c r="A1295">
        <v>4553</v>
      </c>
      <c r="B1295" t="s">
        <v>4882</v>
      </c>
      <c r="C1295" t="s">
        <v>1309</v>
      </c>
      <c r="D1295" t="s">
        <v>5138</v>
      </c>
      <c r="F1295">
        <v>480</v>
      </c>
      <c r="G1295">
        <v>23</v>
      </c>
      <c r="H1295" t="s">
        <v>116</v>
      </c>
      <c r="I1295" t="s">
        <v>5132</v>
      </c>
      <c r="J1295">
        <v>99900</v>
      </c>
      <c r="K1295">
        <v>2025</v>
      </c>
      <c r="L1295">
        <v>712745021</v>
      </c>
      <c r="M1295" t="s">
        <v>5075</v>
      </c>
      <c r="N1295" t="s">
        <v>4595</v>
      </c>
      <c r="O1295" t="s">
        <v>4596</v>
      </c>
      <c r="P1295">
        <v>0</v>
      </c>
      <c r="Q1295">
        <v>99900</v>
      </c>
      <c r="R1295">
        <v>0</v>
      </c>
      <c r="S1295">
        <v>0</v>
      </c>
      <c r="T1295" t="str">
        <f>IF(COMPROMISOS_2025[[#This Row],[consecutivo]]&gt;=0,CONCATENATE(COMPROMISOS_2025[[#This Row],[consecutivo]],COMPROMISOS_2025[[#This Row],[rubro]]),"")</f>
        <v>45531.00.0000.00.0-205616.2.1.1.01.03.113.</v>
      </c>
      <c r="U1295" t="str" cm="1">
        <f t="array" ref="U1295">+IF(COMPROMISOS_2025[[#This Row],[P]]="20","41080111",_xlfn.XLOOKUP(COMPROMISOS_2025[[#This Row],[concatenado]],PAA[[#All],[RCP-RUBRO]],PAA[[#All],[INDICADOR]],"",0))</f>
        <v/>
      </c>
      <c r="V1295" s="135" t="str">
        <f>+MID(COMPROMISOS_2025[[#This Row],[rubro]],11,2)</f>
        <v>00</v>
      </c>
      <c r="W1295" s="128">
        <f>COMPROMISOS_2025[[#This Row],[valor_total]]-COMPROMISOS_2025[[#This Row],[total_cancelado]]</f>
        <v>99900</v>
      </c>
      <c r="X1295" s="128">
        <f>COMPROMISOS_2025[[#This Row],[total_ordenes]]</f>
        <v>99900</v>
      </c>
      <c r="Y1295" t="str" cm="1">
        <f t="array" ref="Y1295">IFERROR(_xlfn.XLOOKUP(COMPROMISOS_2025[[#This Row],[concatenado]],PAA[[#All],[RCP-RUBRO]],PAA[[#All],[Actividad3]],VLOOKUP(COMPROMISOS_2025[[#This Row],[Indicador Principal]],$AI$2:$AJ$17,2,0),0),"")</f>
        <v/>
      </c>
      <c r="Z1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6" spans="1:26">
      <c r="A1296">
        <v>5917</v>
      </c>
      <c r="B1296" t="s">
        <v>5072</v>
      </c>
      <c r="C1296" t="s">
        <v>1309</v>
      </c>
      <c r="D1296" t="s">
        <v>5141</v>
      </c>
      <c r="F1296">
        <v>529</v>
      </c>
      <c r="G1296">
        <v>23</v>
      </c>
      <c r="H1296" t="s">
        <v>116</v>
      </c>
      <c r="I1296" t="s">
        <v>5132</v>
      </c>
      <c r="J1296">
        <v>182000</v>
      </c>
      <c r="K1296">
        <v>2025</v>
      </c>
      <c r="L1296">
        <v>8103470</v>
      </c>
      <c r="M1296" t="s">
        <v>4997</v>
      </c>
      <c r="N1296" t="s">
        <v>4595</v>
      </c>
      <c r="O1296" t="s">
        <v>4596</v>
      </c>
      <c r="P1296">
        <v>0</v>
      </c>
      <c r="Q1296">
        <v>182000</v>
      </c>
      <c r="R1296">
        <v>0</v>
      </c>
      <c r="S1296">
        <v>0</v>
      </c>
      <c r="T1296" t="str">
        <f>IF(COMPROMISOS_2025[[#This Row],[consecutivo]]&gt;=0,CONCATENATE(COMPROMISOS_2025[[#This Row],[consecutivo]],COMPROMISOS_2025[[#This Row],[rubro]]),"")</f>
        <v>59171.00.0000.00.0-205616.2.1.1.01.03.113.</v>
      </c>
      <c r="U1296" t="str" cm="1">
        <f t="array" ref="U1296">+IF(COMPROMISOS_2025[[#This Row],[P]]="20","41080111",_xlfn.XLOOKUP(COMPROMISOS_2025[[#This Row],[concatenado]],PAA[[#All],[RCP-RUBRO]],PAA[[#All],[INDICADOR]],"",0))</f>
        <v/>
      </c>
      <c r="V1296" s="135" t="str">
        <f>+MID(COMPROMISOS_2025[[#This Row],[rubro]],11,2)</f>
        <v>00</v>
      </c>
      <c r="W1296" s="128">
        <f>COMPROMISOS_2025[[#This Row],[valor_total]]-COMPROMISOS_2025[[#This Row],[total_cancelado]]</f>
        <v>182000</v>
      </c>
      <c r="X1296" s="128">
        <f>COMPROMISOS_2025[[#This Row],[total_ordenes]]</f>
        <v>182000</v>
      </c>
      <c r="Y1296" t="str" cm="1">
        <f t="array" ref="Y1296">IFERROR(_xlfn.XLOOKUP(COMPROMISOS_2025[[#This Row],[concatenado]],PAA[[#All],[RCP-RUBRO]],PAA[[#All],[Actividad3]],VLOOKUP(COMPROMISOS_2025[[#This Row],[Indicador Principal]],$AI$2:$AJ$17,2,0),0),"")</f>
        <v/>
      </c>
      <c r="Z1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7" spans="1:26">
      <c r="A1297">
        <v>5918</v>
      </c>
      <c r="B1297" t="s">
        <v>5072</v>
      </c>
      <c r="C1297" t="s">
        <v>1309</v>
      </c>
      <c r="D1297" t="s">
        <v>5141</v>
      </c>
      <c r="F1297">
        <v>529</v>
      </c>
      <c r="G1297">
        <v>23</v>
      </c>
      <c r="H1297" t="s">
        <v>116</v>
      </c>
      <c r="I1297" t="s">
        <v>5132</v>
      </c>
      <c r="J1297">
        <v>199800</v>
      </c>
      <c r="K1297">
        <v>2025</v>
      </c>
      <c r="L1297">
        <v>102671896</v>
      </c>
      <c r="M1297" t="s">
        <v>4998</v>
      </c>
      <c r="N1297" t="s">
        <v>4595</v>
      </c>
      <c r="O1297" t="s">
        <v>4596</v>
      </c>
      <c r="P1297">
        <v>0</v>
      </c>
      <c r="Q1297">
        <v>199800</v>
      </c>
      <c r="R1297">
        <v>0</v>
      </c>
      <c r="S1297">
        <v>0</v>
      </c>
      <c r="T1297" t="str">
        <f>IF(COMPROMISOS_2025[[#This Row],[consecutivo]]&gt;=0,CONCATENATE(COMPROMISOS_2025[[#This Row],[consecutivo]],COMPROMISOS_2025[[#This Row],[rubro]]),"")</f>
        <v>59181.00.0000.00.0-205616.2.1.1.01.03.113.</v>
      </c>
      <c r="U1297" t="str" cm="1">
        <f t="array" ref="U1297">+IF(COMPROMISOS_2025[[#This Row],[P]]="20","41080111",_xlfn.XLOOKUP(COMPROMISOS_2025[[#This Row],[concatenado]],PAA[[#All],[RCP-RUBRO]],PAA[[#All],[INDICADOR]],"",0))</f>
        <v/>
      </c>
      <c r="V1297" s="135" t="str">
        <f>+MID(COMPROMISOS_2025[[#This Row],[rubro]],11,2)</f>
        <v>00</v>
      </c>
      <c r="W1297" s="128">
        <f>COMPROMISOS_2025[[#This Row],[valor_total]]-COMPROMISOS_2025[[#This Row],[total_cancelado]]</f>
        <v>199800</v>
      </c>
      <c r="X1297" s="128">
        <f>COMPROMISOS_2025[[#This Row],[total_ordenes]]</f>
        <v>199800</v>
      </c>
      <c r="Y1297" t="str" cm="1">
        <f t="array" ref="Y1297">IFERROR(_xlfn.XLOOKUP(COMPROMISOS_2025[[#This Row],[concatenado]],PAA[[#All],[RCP-RUBRO]],PAA[[#All],[Actividad3]],VLOOKUP(COMPROMISOS_2025[[#This Row],[Indicador Principal]],$AI$2:$AJ$17,2,0),0),"")</f>
        <v/>
      </c>
      <c r="Z1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8" spans="1:26">
      <c r="A1298">
        <v>5919</v>
      </c>
      <c r="B1298" t="s">
        <v>5072</v>
      </c>
      <c r="C1298" t="s">
        <v>1309</v>
      </c>
      <c r="D1298" t="s">
        <v>5141</v>
      </c>
      <c r="F1298">
        <v>529</v>
      </c>
      <c r="G1298">
        <v>23</v>
      </c>
      <c r="H1298" t="s">
        <v>116</v>
      </c>
      <c r="I1298" t="s">
        <v>5132</v>
      </c>
      <c r="J1298">
        <v>355875</v>
      </c>
      <c r="K1298">
        <v>2025</v>
      </c>
      <c r="L1298">
        <v>215092705</v>
      </c>
      <c r="M1298" t="s">
        <v>5002</v>
      </c>
      <c r="N1298" t="s">
        <v>4595</v>
      </c>
      <c r="O1298" t="s">
        <v>4596</v>
      </c>
      <c r="P1298">
        <v>0</v>
      </c>
      <c r="Q1298">
        <v>355875</v>
      </c>
      <c r="R1298">
        <v>0</v>
      </c>
      <c r="S1298">
        <v>0</v>
      </c>
      <c r="T1298" t="str">
        <f>IF(COMPROMISOS_2025[[#This Row],[consecutivo]]&gt;=0,CONCATENATE(COMPROMISOS_2025[[#This Row],[consecutivo]],COMPROMISOS_2025[[#This Row],[rubro]]),"")</f>
        <v>59191.00.0000.00.0-205616.2.1.1.01.03.113.</v>
      </c>
      <c r="U1298" t="str" cm="1">
        <f t="array" ref="U1298">+IF(COMPROMISOS_2025[[#This Row],[P]]="20","41080111",_xlfn.XLOOKUP(COMPROMISOS_2025[[#This Row],[concatenado]],PAA[[#All],[RCP-RUBRO]],PAA[[#All],[INDICADOR]],"",0))</f>
        <v/>
      </c>
      <c r="V1298" s="135" t="str">
        <f>+MID(COMPROMISOS_2025[[#This Row],[rubro]],11,2)</f>
        <v>00</v>
      </c>
      <c r="W1298" s="128">
        <f>COMPROMISOS_2025[[#This Row],[valor_total]]-COMPROMISOS_2025[[#This Row],[total_cancelado]]</f>
        <v>355875</v>
      </c>
      <c r="X1298" s="128">
        <f>COMPROMISOS_2025[[#This Row],[total_ordenes]]</f>
        <v>355875</v>
      </c>
      <c r="Y1298" t="str" cm="1">
        <f t="array" ref="Y1298">IFERROR(_xlfn.XLOOKUP(COMPROMISOS_2025[[#This Row],[concatenado]],PAA[[#All],[RCP-RUBRO]],PAA[[#All],[Actividad3]],VLOOKUP(COMPROMISOS_2025[[#This Row],[Indicador Principal]],$AI$2:$AJ$17,2,0),0),"")</f>
        <v/>
      </c>
      <c r="Z1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9" spans="1:26">
      <c r="A1299">
        <v>5920</v>
      </c>
      <c r="B1299" t="s">
        <v>5072</v>
      </c>
      <c r="C1299" t="s">
        <v>1309</v>
      </c>
      <c r="D1299" t="s">
        <v>5141</v>
      </c>
      <c r="F1299">
        <v>529</v>
      </c>
      <c r="G1299">
        <v>23</v>
      </c>
      <c r="H1299" t="s">
        <v>116</v>
      </c>
      <c r="I1299" t="s">
        <v>5132</v>
      </c>
      <c r="J1299">
        <v>330000</v>
      </c>
      <c r="K1299">
        <v>2025</v>
      </c>
      <c r="L1299">
        <v>322207996</v>
      </c>
      <c r="M1299" t="s">
        <v>5005</v>
      </c>
      <c r="N1299" t="s">
        <v>4595</v>
      </c>
      <c r="O1299" t="s">
        <v>4596</v>
      </c>
      <c r="P1299">
        <v>0</v>
      </c>
      <c r="Q1299">
        <v>330000</v>
      </c>
      <c r="R1299">
        <v>0</v>
      </c>
      <c r="S1299">
        <v>0</v>
      </c>
      <c r="T1299" t="str">
        <f>IF(COMPROMISOS_2025[[#This Row],[consecutivo]]&gt;=0,CONCATENATE(COMPROMISOS_2025[[#This Row],[consecutivo]],COMPROMISOS_2025[[#This Row],[rubro]]),"")</f>
        <v>59201.00.0000.00.0-205616.2.1.1.01.03.113.</v>
      </c>
      <c r="U1299" t="str" cm="1">
        <f t="array" ref="U1299">+IF(COMPROMISOS_2025[[#This Row],[P]]="20","41080111",_xlfn.XLOOKUP(COMPROMISOS_2025[[#This Row],[concatenado]],PAA[[#All],[RCP-RUBRO]],PAA[[#All],[INDICADOR]],"",0))</f>
        <v/>
      </c>
      <c r="V1299" s="135" t="str">
        <f>+MID(COMPROMISOS_2025[[#This Row],[rubro]],11,2)</f>
        <v>00</v>
      </c>
      <c r="W1299" s="128">
        <f>COMPROMISOS_2025[[#This Row],[valor_total]]-COMPROMISOS_2025[[#This Row],[total_cancelado]]</f>
        <v>330000</v>
      </c>
      <c r="X1299" s="128">
        <f>COMPROMISOS_2025[[#This Row],[total_ordenes]]</f>
        <v>330000</v>
      </c>
      <c r="Y1299" t="str" cm="1">
        <f t="array" ref="Y1299">IFERROR(_xlfn.XLOOKUP(COMPROMISOS_2025[[#This Row],[concatenado]],PAA[[#All],[RCP-RUBRO]],PAA[[#All],[Actividad3]],VLOOKUP(COMPROMISOS_2025[[#This Row],[Indicador Principal]],$AI$2:$AJ$17,2,0),0),"")</f>
        <v/>
      </c>
      <c r="Z1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0" spans="1:26">
      <c r="A1300">
        <v>5921</v>
      </c>
      <c r="B1300" t="s">
        <v>5072</v>
      </c>
      <c r="C1300" t="s">
        <v>1309</v>
      </c>
      <c r="D1300" t="s">
        <v>5141</v>
      </c>
      <c r="F1300">
        <v>529</v>
      </c>
      <c r="G1300">
        <v>23</v>
      </c>
      <c r="H1300" t="s">
        <v>116</v>
      </c>
      <c r="I1300" t="s">
        <v>5132</v>
      </c>
      <c r="J1300">
        <v>300000</v>
      </c>
      <c r="K1300">
        <v>2025</v>
      </c>
      <c r="L1300">
        <v>370030331</v>
      </c>
      <c r="M1300" t="s">
        <v>5008</v>
      </c>
      <c r="N1300" t="s">
        <v>4595</v>
      </c>
      <c r="O1300" t="s">
        <v>4596</v>
      </c>
      <c r="P1300">
        <v>0</v>
      </c>
      <c r="Q1300">
        <v>300000</v>
      </c>
      <c r="R1300">
        <v>0</v>
      </c>
      <c r="S1300">
        <v>0</v>
      </c>
      <c r="T1300" t="str">
        <f>IF(COMPROMISOS_2025[[#This Row],[consecutivo]]&gt;=0,CONCATENATE(COMPROMISOS_2025[[#This Row],[consecutivo]],COMPROMISOS_2025[[#This Row],[rubro]]),"")</f>
        <v>59211.00.0000.00.0-205616.2.1.1.01.03.113.</v>
      </c>
      <c r="U1300" t="str" cm="1">
        <f t="array" ref="U1300">+IF(COMPROMISOS_2025[[#This Row],[P]]="20","41080111",_xlfn.XLOOKUP(COMPROMISOS_2025[[#This Row],[concatenado]],PAA[[#All],[RCP-RUBRO]],PAA[[#All],[INDICADOR]],"",0))</f>
        <v/>
      </c>
      <c r="V1300" s="135" t="str">
        <f>+MID(COMPROMISOS_2025[[#This Row],[rubro]],11,2)</f>
        <v>00</v>
      </c>
      <c r="W1300" s="128">
        <f>COMPROMISOS_2025[[#This Row],[valor_total]]-COMPROMISOS_2025[[#This Row],[total_cancelado]]</f>
        <v>300000</v>
      </c>
      <c r="X1300" s="128">
        <f>COMPROMISOS_2025[[#This Row],[total_ordenes]]</f>
        <v>300000</v>
      </c>
      <c r="Y1300" t="str" cm="1">
        <f t="array" ref="Y1300">IFERROR(_xlfn.XLOOKUP(COMPROMISOS_2025[[#This Row],[concatenado]],PAA[[#All],[RCP-RUBRO]],PAA[[#All],[Actividad3]],VLOOKUP(COMPROMISOS_2025[[#This Row],[Indicador Principal]],$AI$2:$AJ$17,2,0),0),"")</f>
        <v/>
      </c>
      <c r="Z1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1" spans="1:26">
      <c r="A1301">
        <v>5922</v>
      </c>
      <c r="B1301" t="s">
        <v>5072</v>
      </c>
      <c r="C1301" t="s">
        <v>1309</v>
      </c>
      <c r="D1301" t="s">
        <v>5141</v>
      </c>
      <c r="F1301">
        <v>529</v>
      </c>
      <c r="G1301">
        <v>23</v>
      </c>
      <c r="H1301" t="s">
        <v>116</v>
      </c>
      <c r="I1301" t="s">
        <v>5132</v>
      </c>
      <c r="J1301">
        <v>64900</v>
      </c>
      <c r="K1301">
        <v>2025</v>
      </c>
      <c r="L1301">
        <v>426904187</v>
      </c>
      <c r="M1301" t="s">
        <v>5012</v>
      </c>
      <c r="N1301" t="s">
        <v>4595</v>
      </c>
      <c r="O1301" t="s">
        <v>4596</v>
      </c>
      <c r="P1301">
        <v>0</v>
      </c>
      <c r="Q1301">
        <v>64900</v>
      </c>
      <c r="R1301">
        <v>0</v>
      </c>
      <c r="S1301">
        <v>0</v>
      </c>
      <c r="T1301" t="str">
        <f>IF(COMPROMISOS_2025[[#This Row],[consecutivo]]&gt;=0,CONCATENATE(COMPROMISOS_2025[[#This Row],[consecutivo]],COMPROMISOS_2025[[#This Row],[rubro]]),"")</f>
        <v>59221.00.0000.00.0-205616.2.1.1.01.03.113.</v>
      </c>
      <c r="U1301" t="str" cm="1">
        <f t="array" ref="U1301">+IF(COMPROMISOS_2025[[#This Row],[P]]="20","41080111",_xlfn.XLOOKUP(COMPROMISOS_2025[[#This Row],[concatenado]],PAA[[#All],[RCP-RUBRO]],PAA[[#All],[INDICADOR]],"",0))</f>
        <v/>
      </c>
      <c r="V1301" s="135" t="str">
        <f>+MID(COMPROMISOS_2025[[#This Row],[rubro]],11,2)</f>
        <v>00</v>
      </c>
      <c r="W1301" s="128">
        <f>COMPROMISOS_2025[[#This Row],[valor_total]]-COMPROMISOS_2025[[#This Row],[total_cancelado]]</f>
        <v>64900</v>
      </c>
      <c r="X1301" s="128">
        <f>COMPROMISOS_2025[[#This Row],[total_ordenes]]</f>
        <v>64900</v>
      </c>
      <c r="Y1301" t="str" cm="1">
        <f t="array" ref="Y1301">IFERROR(_xlfn.XLOOKUP(COMPROMISOS_2025[[#This Row],[concatenado]],PAA[[#All],[RCP-RUBRO]],PAA[[#All],[Actividad3]],VLOOKUP(COMPROMISOS_2025[[#This Row],[Indicador Principal]],$AI$2:$AJ$17,2,0),0),"")</f>
        <v/>
      </c>
      <c r="Z1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2" spans="1:26">
      <c r="A1302">
        <v>5923</v>
      </c>
      <c r="B1302" t="s">
        <v>5072</v>
      </c>
      <c r="C1302" t="s">
        <v>1309</v>
      </c>
      <c r="D1302" t="s">
        <v>5141</v>
      </c>
      <c r="F1302">
        <v>529</v>
      </c>
      <c r="G1302">
        <v>23</v>
      </c>
      <c r="H1302" t="s">
        <v>116</v>
      </c>
      <c r="I1302" t="s">
        <v>5132</v>
      </c>
      <c r="J1302">
        <v>205302</v>
      </c>
      <c r="K1302">
        <v>2025</v>
      </c>
      <c r="L1302">
        <v>43150744</v>
      </c>
      <c r="M1302" t="s">
        <v>5014</v>
      </c>
      <c r="N1302" t="s">
        <v>4595</v>
      </c>
      <c r="O1302" t="s">
        <v>4596</v>
      </c>
      <c r="P1302">
        <v>0</v>
      </c>
      <c r="Q1302">
        <v>205302</v>
      </c>
      <c r="R1302">
        <v>0</v>
      </c>
      <c r="S1302">
        <v>0</v>
      </c>
      <c r="T1302" t="str">
        <f>IF(COMPROMISOS_2025[[#This Row],[consecutivo]]&gt;=0,CONCATENATE(COMPROMISOS_2025[[#This Row],[consecutivo]],COMPROMISOS_2025[[#This Row],[rubro]]),"")</f>
        <v>59231.00.0000.00.0-205616.2.1.1.01.03.113.</v>
      </c>
      <c r="U1302" t="str" cm="1">
        <f t="array" ref="U1302">+IF(COMPROMISOS_2025[[#This Row],[P]]="20","41080111",_xlfn.XLOOKUP(COMPROMISOS_2025[[#This Row],[concatenado]],PAA[[#All],[RCP-RUBRO]],PAA[[#All],[INDICADOR]],"",0))</f>
        <v/>
      </c>
      <c r="V1302" s="135" t="str">
        <f>+MID(COMPROMISOS_2025[[#This Row],[rubro]],11,2)</f>
        <v>00</v>
      </c>
      <c r="W1302" s="128">
        <f>COMPROMISOS_2025[[#This Row],[valor_total]]-COMPROMISOS_2025[[#This Row],[total_cancelado]]</f>
        <v>205302</v>
      </c>
      <c r="X1302" s="128">
        <f>COMPROMISOS_2025[[#This Row],[total_ordenes]]</f>
        <v>205302</v>
      </c>
      <c r="Y1302" t="str" cm="1">
        <f t="array" ref="Y1302">IFERROR(_xlfn.XLOOKUP(COMPROMISOS_2025[[#This Row],[concatenado]],PAA[[#All],[RCP-RUBRO]],PAA[[#All],[Actividad3]],VLOOKUP(COMPROMISOS_2025[[#This Row],[Indicador Principal]],$AI$2:$AJ$17,2,0),0),"")</f>
        <v/>
      </c>
      <c r="Z1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3" spans="1:26">
      <c r="A1303">
        <v>5924</v>
      </c>
      <c r="B1303" t="s">
        <v>5072</v>
      </c>
      <c r="C1303" t="s">
        <v>1309</v>
      </c>
      <c r="D1303" t="s">
        <v>5141</v>
      </c>
      <c r="F1303">
        <v>529</v>
      </c>
      <c r="G1303">
        <v>23</v>
      </c>
      <c r="H1303" t="s">
        <v>116</v>
      </c>
      <c r="I1303" t="s">
        <v>5132</v>
      </c>
      <c r="J1303">
        <v>355875</v>
      </c>
      <c r="K1303">
        <v>2025</v>
      </c>
      <c r="L1303">
        <v>431865432</v>
      </c>
      <c r="M1303" t="s">
        <v>5058</v>
      </c>
      <c r="N1303" t="s">
        <v>4595</v>
      </c>
      <c r="O1303" t="s">
        <v>4596</v>
      </c>
      <c r="P1303">
        <v>0</v>
      </c>
      <c r="Q1303">
        <v>355875</v>
      </c>
      <c r="R1303">
        <v>0</v>
      </c>
      <c r="S1303">
        <v>0</v>
      </c>
      <c r="T1303" t="str">
        <f>IF(COMPROMISOS_2025[[#This Row],[consecutivo]]&gt;=0,CONCATENATE(COMPROMISOS_2025[[#This Row],[consecutivo]],COMPROMISOS_2025[[#This Row],[rubro]]),"")</f>
        <v>59241.00.0000.00.0-205616.2.1.1.01.03.113.</v>
      </c>
      <c r="U1303" t="str" cm="1">
        <f t="array" ref="U1303">+IF(COMPROMISOS_2025[[#This Row],[P]]="20","41080111",_xlfn.XLOOKUP(COMPROMISOS_2025[[#This Row],[concatenado]],PAA[[#All],[RCP-RUBRO]],PAA[[#All],[INDICADOR]],"",0))</f>
        <v/>
      </c>
      <c r="V1303" s="135" t="str">
        <f>+MID(COMPROMISOS_2025[[#This Row],[rubro]],11,2)</f>
        <v>00</v>
      </c>
      <c r="W1303" s="128">
        <f>COMPROMISOS_2025[[#This Row],[valor_total]]-COMPROMISOS_2025[[#This Row],[total_cancelado]]</f>
        <v>355875</v>
      </c>
      <c r="X1303" s="128">
        <f>COMPROMISOS_2025[[#This Row],[total_ordenes]]</f>
        <v>355875</v>
      </c>
      <c r="Y1303" t="str" cm="1">
        <f t="array" ref="Y1303">IFERROR(_xlfn.XLOOKUP(COMPROMISOS_2025[[#This Row],[concatenado]],PAA[[#All],[RCP-RUBRO]],PAA[[#All],[Actividad3]],VLOOKUP(COMPROMISOS_2025[[#This Row],[Indicador Principal]],$AI$2:$AJ$17,2,0),0),"")</f>
        <v/>
      </c>
      <c r="Z1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4" spans="1:26">
      <c r="A1304">
        <v>5925</v>
      </c>
      <c r="B1304" t="s">
        <v>5072</v>
      </c>
      <c r="C1304" t="s">
        <v>1309</v>
      </c>
      <c r="D1304" t="s">
        <v>5141</v>
      </c>
      <c r="F1304">
        <v>529</v>
      </c>
      <c r="G1304">
        <v>23</v>
      </c>
      <c r="H1304" t="s">
        <v>116</v>
      </c>
      <c r="I1304" t="s">
        <v>5132</v>
      </c>
      <c r="J1304">
        <v>30000</v>
      </c>
      <c r="K1304">
        <v>2025</v>
      </c>
      <c r="L1304">
        <v>435237514</v>
      </c>
      <c r="M1304" t="s">
        <v>4638</v>
      </c>
      <c r="N1304" t="s">
        <v>4595</v>
      </c>
      <c r="O1304" t="s">
        <v>4596</v>
      </c>
      <c r="P1304">
        <v>0</v>
      </c>
      <c r="Q1304">
        <v>30000</v>
      </c>
      <c r="R1304">
        <v>0</v>
      </c>
      <c r="S1304">
        <v>0</v>
      </c>
      <c r="T1304" t="str">
        <f>IF(COMPROMISOS_2025[[#This Row],[consecutivo]]&gt;=0,CONCATENATE(COMPROMISOS_2025[[#This Row],[consecutivo]],COMPROMISOS_2025[[#This Row],[rubro]]),"")</f>
        <v>59251.00.0000.00.0-205616.2.1.1.01.03.113.</v>
      </c>
      <c r="U1304" t="str" cm="1">
        <f t="array" ref="U1304">+IF(COMPROMISOS_2025[[#This Row],[P]]="20","41080111",_xlfn.XLOOKUP(COMPROMISOS_2025[[#This Row],[concatenado]],PAA[[#All],[RCP-RUBRO]],PAA[[#All],[INDICADOR]],"",0))</f>
        <v/>
      </c>
      <c r="V1304" s="135" t="str">
        <f>+MID(COMPROMISOS_2025[[#This Row],[rubro]],11,2)</f>
        <v>00</v>
      </c>
      <c r="W1304" s="128">
        <f>COMPROMISOS_2025[[#This Row],[valor_total]]-COMPROMISOS_2025[[#This Row],[total_cancelado]]</f>
        <v>30000</v>
      </c>
      <c r="X1304" s="128">
        <f>COMPROMISOS_2025[[#This Row],[total_ordenes]]</f>
        <v>30000</v>
      </c>
      <c r="Y1304" t="str" cm="1">
        <f t="array" ref="Y1304">IFERROR(_xlfn.XLOOKUP(COMPROMISOS_2025[[#This Row],[concatenado]],PAA[[#All],[RCP-RUBRO]],PAA[[#All],[Actividad3]],VLOOKUP(COMPROMISOS_2025[[#This Row],[Indicador Principal]],$AI$2:$AJ$17,2,0),0),"")</f>
        <v/>
      </c>
      <c r="Z1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5" spans="1:26">
      <c r="A1305">
        <v>5926</v>
      </c>
      <c r="B1305" t="s">
        <v>5072</v>
      </c>
      <c r="C1305" t="s">
        <v>1309</v>
      </c>
      <c r="D1305" t="s">
        <v>5141</v>
      </c>
      <c r="F1305">
        <v>529</v>
      </c>
      <c r="G1305">
        <v>23</v>
      </c>
      <c r="H1305" t="s">
        <v>116</v>
      </c>
      <c r="I1305" t="s">
        <v>5132</v>
      </c>
      <c r="J1305">
        <v>355875</v>
      </c>
      <c r="K1305">
        <v>2025</v>
      </c>
      <c r="L1305">
        <v>435759807</v>
      </c>
      <c r="M1305" t="s">
        <v>5020</v>
      </c>
      <c r="N1305" t="s">
        <v>4595</v>
      </c>
      <c r="O1305" t="s">
        <v>4596</v>
      </c>
      <c r="P1305">
        <v>0</v>
      </c>
      <c r="Q1305">
        <v>355875</v>
      </c>
      <c r="R1305">
        <v>0</v>
      </c>
      <c r="S1305">
        <v>0</v>
      </c>
      <c r="T1305" t="str">
        <f>IF(COMPROMISOS_2025[[#This Row],[consecutivo]]&gt;=0,CONCATENATE(COMPROMISOS_2025[[#This Row],[consecutivo]],COMPROMISOS_2025[[#This Row],[rubro]]),"")</f>
        <v>59261.00.0000.00.0-205616.2.1.1.01.03.113.</v>
      </c>
      <c r="U1305" t="str" cm="1">
        <f t="array" ref="U1305">+IF(COMPROMISOS_2025[[#This Row],[P]]="20","41080111",_xlfn.XLOOKUP(COMPROMISOS_2025[[#This Row],[concatenado]],PAA[[#All],[RCP-RUBRO]],PAA[[#All],[INDICADOR]],"",0))</f>
        <v/>
      </c>
      <c r="V1305" s="135" t="str">
        <f>+MID(COMPROMISOS_2025[[#This Row],[rubro]],11,2)</f>
        <v>00</v>
      </c>
      <c r="W1305" s="128">
        <f>COMPROMISOS_2025[[#This Row],[valor_total]]-COMPROMISOS_2025[[#This Row],[total_cancelado]]</f>
        <v>355875</v>
      </c>
      <c r="X1305" s="128">
        <f>COMPROMISOS_2025[[#This Row],[total_ordenes]]</f>
        <v>355875</v>
      </c>
      <c r="Y1305" t="str" cm="1">
        <f t="array" ref="Y1305">IFERROR(_xlfn.XLOOKUP(COMPROMISOS_2025[[#This Row],[concatenado]],PAA[[#All],[RCP-RUBRO]],PAA[[#All],[Actividad3]],VLOOKUP(COMPROMISOS_2025[[#This Row],[Indicador Principal]],$AI$2:$AJ$17,2,0),0),"")</f>
        <v/>
      </c>
      <c r="Z1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6" spans="1:26">
      <c r="A1306">
        <v>5927</v>
      </c>
      <c r="B1306" t="s">
        <v>5072</v>
      </c>
      <c r="C1306" t="s">
        <v>1309</v>
      </c>
      <c r="D1306" t="s">
        <v>5141</v>
      </c>
      <c r="F1306">
        <v>529</v>
      </c>
      <c r="G1306">
        <v>23</v>
      </c>
      <c r="H1306" t="s">
        <v>116</v>
      </c>
      <c r="I1306" t="s">
        <v>5132</v>
      </c>
      <c r="J1306">
        <v>159992</v>
      </c>
      <c r="K1306">
        <v>2025</v>
      </c>
      <c r="L1306">
        <v>435954059</v>
      </c>
      <c r="M1306" t="s">
        <v>5023</v>
      </c>
      <c r="N1306" t="s">
        <v>4595</v>
      </c>
      <c r="O1306" t="s">
        <v>4596</v>
      </c>
      <c r="P1306">
        <v>0</v>
      </c>
      <c r="Q1306">
        <v>159992</v>
      </c>
      <c r="R1306">
        <v>0</v>
      </c>
      <c r="S1306">
        <v>0</v>
      </c>
      <c r="T1306" t="str">
        <f>IF(COMPROMISOS_2025[[#This Row],[consecutivo]]&gt;=0,CONCATENATE(COMPROMISOS_2025[[#This Row],[consecutivo]],COMPROMISOS_2025[[#This Row],[rubro]]),"")</f>
        <v>59271.00.0000.00.0-205616.2.1.1.01.03.113.</v>
      </c>
      <c r="U1306" t="str" cm="1">
        <f t="array" ref="U1306">+IF(COMPROMISOS_2025[[#This Row],[P]]="20","41080111",_xlfn.XLOOKUP(COMPROMISOS_2025[[#This Row],[concatenado]],PAA[[#All],[RCP-RUBRO]],PAA[[#All],[INDICADOR]],"",0))</f>
        <v/>
      </c>
      <c r="V1306" s="135" t="str">
        <f>+MID(COMPROMISOS_2025[[#This Row],[rubro]],11,2)</f>
        <v>00</v>
      </c>
      <c r="W1306" s="128">
        <f>COMPROMISOS_2025[[#This Row],[valor_total]]-COMPROMISOS_2025[[#This Row],[total_cancelado]]</f>
        <v>159992</v>
      </c>
      <c r="X1306" s="128">
        <f>COMPROMISOS_2025[[#This Row],[total_ordenes]]</f>
        <v>159992</v>
      </c>
      <c r="Y1306" t="str" cm="1">
        <f t="array" ref="Y1306">IFERROR(_xlfn.XLOOKUP(COMPROMISOS_2025[[#This Row],[concatenado]],PAA[[#All],[RCP-RUBRO]],PAA[[#All],[Actividad3]],VLOOKUP(COMPROMISOS_2025[[#This Row],[Indicador Principal]],$AI$2:$AJ$17,2,0),0),"")</f>
        <v/>
      </c>
      <c r="Z1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7" spans="1:26">
      <c r="A1307">
        <v>5928</v>
      </c>
      <c r="B1307" t="s">
        <v>5072</v>
      </c>
      <c r="C1307" t="s">
        <v>1309</v>
      </c>
      <c r="D1307" t="s">
        <v>5141</v>
      </c>
      <c r="F1307">
        <v>529</v>
      </c>
      <c r="G1307">
        <v>23</v>
      </c>
      <c r="H1307" t="s">
        <v>116</v>
      </c>
      <c r="I1307" t="s">
        <v>5132</v>
      </c>
      <c r="J1307">
        <v>256000</v>
      </c>
      <c r="K1307">
        <v>2025</v>
      </c>
      <c r="L1307">
        <v>43610005</v>
      </c>
      <c r="M1307" t="s">
        <v>5024</v>
      </c>
      <c r="N1307" t="s">
        <v>4595</v>
      </c>
      <c r="O1307" t="s">
        <v>4596</v>
      </c>
      <c r="P1307">
        <v>0</v>
      </c>
      <c r="Q1307">
        <v>256000</v>
      </c>
      <c r="R1307">
        <v>0</v>
      </c>
      <c r="S1307">
        <v>0</v>
      </c>
      <c r="T1307" t="str">
        <f>IF(COMPROMISOS_2025[[#This Row],[consecutivo]]&gt;=0,CONCATENATE(COMPROMISOS_2025[[#This Row],[consecutivo]],COMPROMISOS_2025[[#This Row],[rubro]]),"")</f>
        <v>59281.00.0000.00.0-205616.2.1.1.01.03.113.</v>
      </c>
      <c r="U1307" t="str" cm="1">
        <f t="array" ref="U1307">+IF(COMPROMISOS_2025[[#This Row],[P]]="20","41080111",_xlfn.XLOOKUP(COMPROMISOS_2025[[#This Row],[concatenado]],PAA[[#All],[RCP-RUBRO]],PAA[[#All],[INDICADOR]],"",0))</f>
        <v/>
      </c>
      <c r="V1307" s="135" t="str">
        <f>+MID(COMPROMISOS_2025[[#This Row],[rubro]],11,2)</f>
        <v>00</v>
      </c>
      <c r="W1307" s="128">
        <f>COMPROMISOS_2025[[#This Row],[valor_total]]-COMPROMISOS_2025[[#This Row],[total_cancelado]]</f>
        <v>256000</v>
      </c>
      <c r="X1307" s="128">
        <f>COMPROMISOS_2025[[#This Row],[total_ordenes]]</f>
        <v>256000</v>
      </c>
      <c r="Y1307" t="str" cm="1">
        <f t="array" ref="Y1307">IFERROR(_xlfn.XLOOKUP(COMPROMISOS_2025[[#This Row],[concatenado]],PAA[[#All],[RCP-RUBRO]],PAA[[#All],[Actividad3]],VLOOKUP(COMPROMISOS_2025[[#This Row],[Indicador Principal]],$AI$2:$AJ$17,2,0),0),"")</f>
        <v/>
      </c>
      <c r="Z1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8" spans="1:26">
      <c r="A1308">
        <v>5929</v>
      </c>
      <c r="B1308" t="s">
        <v>5072</v>
      </c>
      <c r="C1308" t="s">
        <v>1309</v>
      </c>
      <c r="D1308" t="s">
        <v>5141</v>
      </c>
      <c r="F1308">
        <v>529</v>
      </c>
      <c r="G1308">
        <v>23</v>
      </c>
      <c r="H1308" t="s">
        <v>116</v>
      </c>
      <c r="I1308" t="s">
        <v>5132</v>
      </c>
      <c r="J1308">
        <v>600000</v>
      </c>
      <c r="K1308">
        <v>2025</v>
      </c>
      <c r="L1308">
        <v>438068629</v>
      </c>
      <c r="M1308" t="s">
        <v>5029</v>
      </c>
      <c r="N1308" t="s">
        <v>4595</v>
      </c>
      <c r="O1308" t="s">
        <v>4596</v>
      </c>
      <c r="P1308">
        <v>0</v>
      </c>
      <c r="Q1308">
        <v>600000</v>
      </c>
      <c r="R1308">
        <v>0</v>
      </c>
      <c r="S1308">
        <v>0</v>
      </c>
      <c r="T1308" t="str">
        <f>IF(COMPROMISOS_2025[[#This Row],[consecutivo]]&gt;=0,CONCATENATE(COMPROMISOS_2025[[#This Row],[consecutivo]],COMPROMISOS_2025[[#This Row],[rubro]]),"")</f>
        <v>59291.00.0000.00.0-205616.2.1.1.01.03.113.</v>
      </c>
      <c r="U1308" t="str" cm="1">
        <f t="array" ref="U1308">+IF(COMPROMISOS_2025[[#This Row],[P]]="20","41080111",_xlfn.XLOOKUP(COMPROMISOS_2025[[#This Row],[concatenado]],PAA[[#All],[RCP-RUBRO]],PAA[[#All],[INDICADOR]],"",0))</f>
        <v/>
      </c>
      <c r="V1308" s="135" t="str">
        <f>+MID(COMPROMISOS_2025[[#This Row],[rubro]],11,2)</f>
        <v>00</v>
      </c>
      <c r="W1308" s="128">
        <f>COMPROMISOS_2025[[#This Row],[valor_total]]-COMPROMISOS_2025[[#This Row],[total_cancelado]]</f>
        <v>600000</v>
      </c>
      <c r="X1308" s="128">
        <f>COMPROMISOS_2025[[#This Row],[total_ordenes]]</f>
        <v>600000</v>
      </c>
      <c r="Y1308" t="str" cm="1">
        <f t="array" ref="Y1308">IFERROR(_xlfn.XLOOKUP(COMPROMISOS_2025[[#This Row],[concatenado]],PAA[[#All],[RCP-RUBRO]],PAA[[#All],[Actividad3]],VLOOKUP(COMPROMISOS_2025[[#This Row],[Indicador Principal]],$AI$2:$AJ$17,2,0),0),"")</f>
        <v/>
      </c>
      <c r="Z1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9" spans="1:26">
      <c r="A1309">
        <v>5930</v>
      </c>
      <c r="B1309" t="s">
        <v>5072</v>
      </c>
      <c r="C1309" t="s">
        <v>1309</v>
      </c>
      <c r="D1309" t="s">
        <v>5141</v>
      </c>
      <c r="F1309">
        <v>529</v>
      </c>
      <c r="G1309">
        <v>23</v>
      </c>
      <c r="H1309" t="s">
        <v>116</v>
      </c>
      <c r="I1309" t="s">
        <v>5132</v>
      </c>
      <c r="J1309">
        <v>309630</v>
      </c>
      <c r="K1309">
        <v>2025</v>
      </c>
      <c r="L1309">
        <v>439103353</v>
      </c>
      <c r="M1309" t="s">
        <v>4992</v>
      </c>
      <c r="N1309" t="s">
        <v>4595</v>
      </c>
      <c r="O1309" t="s">
        <v>4596</v>
      </c>
      <c r="P1309">
        <v>0</v>
      </c>
      <c r="Q1309">
        <v>309630</v>
      </c>
      <c r="R1309">
        <v>0</v>
      </c>
      <c r="S1309">
        <v>0</v>
      </c>
      <c r="T1309" t="str">
        <f>IF(COMPROMISOS_2025[[#This Row],[consecutivo]]&gt;=0,CONCATENATE(COMPROMISOS_2025[[#This Row],[consecutivo]],COMPROMISOS_2025[[#This Row],[rubro]]),"")</f>
        <v>59301.00.0000.00.0-205616.2.1.1.01.03.113.</v>
      </c>
      <c r="U1309" t="str" cm="1">
        <f t="array" ref="U1309">+IF(COMPROMISOS_2025[[#This Row],[P]]="20","41080111",_xlfn.XLOOKUP(COMPROMISOS_2025[[#This Row],[concatenado]],PAA[[#All],[RCP-RUBRO]],PAA[[#All],[INDICADOR]],"",0))</f>
        <v/>
      </c>
      <c r="V1309" s="135" t="str">
        <f>+MID(COMPROMISOS_2025[[#This Row],[rubro]],11,2)</f>
        <v>00</v>
      </c>
      <c r="W1309" s="128">
        <f>COMPROMISOS_2025[[#This Row],[valor_total]]-COMPROMISOS_2025[[#This Row],[total_cancelado]]</f>
        <v>309630</v>
      </c>
      <c r="X1309" s="128">
        <f>COMPROMISOS_2025[[#This Row],[total_ordenes]]</f>
        <v>309630</v>
      </c>
      <c r="Y1309" t="str" cm="1">
        <f t="array" ref="Y1309">IFERROR(_xlfn.XLOOKUP(COMPROMISOS_2025[[#This Row],[concatenado]],PAA[[#All],[RCP-RUBRO]],PAA[[#All],[Actividad3]],VLOOKUP(COMPROMISOS_2025[[#This Row],[Indicador Principal]],$AI$2:$AJ$17,2,0),0),"")</f>
        <v/>
      </c>
      <c r="Z1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0" spans="1:26">
      <c r="A1310">
        <v>5931</v>
      </c>
      <c r="B1310" t="s">
        <v>5072</v>
      </c>
      <c r="C1310" t="s">
        <v>1309</v>
      </c>
      <c r="D1310" t="s">
        <v>5141</v>
      </c>
      <c r="F1310">
        <v>529</v>
      </c>
      <c r="G1310">
        <v>23</v>
      </c>
      <c r="H1310" t="s">
        <v>116</v>
      </c>
      <c r="I1310" t="s">
        <v>5132</v>
      </c>
      <c r="J1310">
        <v>220000</v>
      </c>
      <c r="K1310">
        <v>2025</v>
      </c>
      <c r="L1310">
        <v>439726781</v>
      </c>
      <c r="M1310" t="s">
        <v>5139</v>
      </c>
      <c r="N1310" t="s">
        <v>4595</v>
      </c>
      <c r="O1310" t="s">
        <v>4596</v>
      </c>
      <c r="P1310">
        <v>0</v>
      </c>
      <c r="Q1310">
        <v>220000</v>
      </c>
      <c r="R1310">
        <v>0</v>
      </c>
      <c r="S1310">
        <v>0</v>
      </c>
      <c r="T1310" t="str">
        <f>IF(COMPROMISOS_2025[[#This Row],[consecutivo]]&gt;=0,CONCATENATE(COMPROMISOS_2025[[#This Row],[consecutivo]],COMPROMISOS_2025[[#This Row],[rubro]]),"")</f>
        <v>59311.00.0000.00.0-205616.2.1.1.01.03.113.</v>
      </c>
      <c r="U1310" t="str" cm="1">
        <f t="array" ref="U1310">+IF(COMPROMISOS_2025[[#This Row],[P]]="20","41080111",_xlfn.XLOOKUP(COMPROMISOS_2025[[#This Row],[concatenado]],PAA[[#All],[RCP-RUBRO]],PAA[[#All],[INDICADOR]],"",0))</f>
        <v/>
      </c>
      <c r="V1310" s="135" t="str">
        <f>+MID(COMPROMISOS_2025[[#This Row],[rubro]],11,2)</f>
        <v>00</v>
      </c>
      <c r="W1310" s="128">
        <f>COMPROMISOS_2025[[#This Row],[valor_total]]-COMPROMISOS_2025[[#This Row],[total_cancelado]]</f>
        <v>220000</v>
      </c>
      <c r="X1310" s="128">
        <f>COMPROMISOS_2025[[#This Row],[total_ordenes]]</f>
        <v>220000</v>
      </c>
      <c r="Y1310" t="str" cm="1">
        <f t="array" ref="Y1310">IFERROR(_xlfn.XLOOKUP(COMPROMISOS_2025[[#This Row],[concatenado]],PAA[[#All],[RCP-RUBRO]],PAA[[#All],[Actividad3]],VLOOKUP(COMPROMISOS_2025[[#This Row],[Indicador Principal]],$AI$2:$AJ$17,2,0),0),"")</f>
        <v/>
      </c>
      <c r="Z1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1" spans="1:26">
      <c r="A1311">
        <v>5932</v>
      </c>
      <c r="B1311" t="s">
        <v>5072</v>
      </c>
      <c r="C1311" t="s">
        <v>1309</v>
      </c>
      <c r="D1311" t="s">
        <v>5141</v>
      </c>
      <c r="F1311">
        <v>529</v>
      </c>
      <c r="G1311">
        <v>23</v>
      </c>
      <c r="H1311" t="s">
        <v>116</v>
      </c>
      <c r="I1311" t="s">
        <v>5132</v>
      </c>
      <c r="J1311">
        <v>317200</v>
      </c>
      <c r="K1311">
        <v>2025</v>
      </c>
      <c r="L1311">
        <v>716748582</v>
      </c>
      <c r="M1311" t="s">
        <v>4917</v>
      </c>
      <c r="N1311" t="s">
        <v>4595</v>
      </c>
      <c r="O1311" t="s">
        <v>4596</v>
      </c>
      <c r="P1311">
        <v>0</v>
      </c>
      <c r="Q1311">
        <v>317200</v>
      </c>
      <c r="R1311">
        <v>0</v>
      </c>
      <c r="S1311">
        <v>0</v>
      </c>
      <c r="T1311" t="str">
        <f>IF(COMPROMISOS_2025[[#This Row],[consecutivo]]&gt;=0,CONCATENATE(COMPROMISOS_2025[[#This Row],[consecutivo]],COMPROMISOS_2025[[#This Row],[rubro]]),"")</f>
        <v>59321.00.0000.00.0-205616.2.1.1.01.03.113.</v>
      </c>
      <c r="U1311" t="str" cm="1">
        <f t="array" ref="U1311">+IF(COMPROMISOS_2025[[#This Row],[P]]="20","41080111",_xlfn.XLOOKUP(COMPROMISOS_2025[[#This Row],[concatenado]],PAA[[#All],[RCP-RUBRO]],PAA[[#All],[INDICADOR]],"",0))</f>
        <v/>
      </c>
      <c r="V1311" s="135" t="str">
        <f>+MID(COMPROMISOS_2025[[#This Row],[rubro]],11,2)</f>
        <v>00</v>
      </c>
      <c r="W1311" s="128">
        <f>COMPROMISOS_2025[[#This Row],[valor_total]]-COMPROMISOS_2025[[#This Row],[total_cancelado]]</f>
        <v>317200</v>
      </c>
      <c r="X1311" s="128">
        <f>COMPROMISOS_2025[[#This Row],[total_ordenes]]</f>
        <v>317200</v>
      </c>
      <c r="Y1311" t="str" cm="1">
        <f t="array" ref="Y1311">IFERROR(_xlfn.XLOOKUP(COMPROMISOS_2025[[#This Row],[concatenado]],PAA[[#All],[RCP-RUBRO]],PAA[[#All],[Actividad3]],VLOOKUP(COMPROMISOS_2025[[#This Row],[Indicador Principal]],$AI$2:$AJ$17,2,0),0),"")</f>
        <v/>
      </c>
      <c r="Z1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2" spans="1:26">
      <c r="A1312">
        <v>5933</v>
      </c>
      <c r="B1312" t="s">
        <v>5072</v>
      </c>
      <c r="C1312" t="s">
        <v>1309</v>
      </c>
      <c r="D1312" t="s">
        <v>5141</v>
      </c>
      <c r="F1312">
        <v>529</v>
      </c>
      <c r="G1312">
        <v>23</v>
      </c>
      <c r="H1312" t="s">
        <v>116</v>
      </c>
      <c r="I1312" t="s">
        <v>5132</v>
      </c>
      <c r="J1312">
        <v>355875</v>
      </c>
      <c r="K1312">
        <v>2025</v>
      </c>
      <c r="L1312">
        <v>750751501</v>
      </c>
      <c r="M1312" t="s">
        <v>4920</v>
      </c>
      <c r="N1312" t="s">
        <v>4595</v>
      </c>
      <c r="O1312" t="s">
        <v>4596</v>
      </c>
      <c r="P1312">
        <v>0</v>
      </c>
      <c r="Q1312">
        <v>355875</v>
      </c>
      <c r="R1312">
        <v>0</v>
      </c>
      <c r="S1312">
        <v>0</v>
      </c>
      <c r="T1312" t="str">
        <f>IF(COMPROMISOS_2025[[#This Row],[consecutivo]]&gt;=0,CONCATENATE(COMPROMISOS_2025[[#This Row],[consecutivo]],COMPROMISOS_2025[[#This Row],[rubro]]),"")</f>
        <v>59331.00.0000.00.0-205616.2.1.1.01.03.113.</v>
      </c>
      <c r="U1312" t="str" cm="1">
        <f t="array" ref="U1312">+IF(COMPROMISOS_2025[[#This Row],[P]]="20","41080111",_xlfn.XLOOKUP(COMPROMISOS_2025[[#This Row],[concatenado]],PAA[[#All],[RCP-RUBRO]],PAA[[#All],[INDICADOR]],"",0))</f>
        <v/>
      </c>
      <c r="V1312" s="135" t="str">
        <f>+MID(COMPROMISOS_2025[[#This Row],[rubro]],11,2)</f>
        <v>00</v>
      </c>
      <c r="W1312" s="128">
        <f>COMPROMISOS_2025[[#This Row],[valor_total]]-COMPROMISOS_2025[[#This Row],[total_cancelado]]</f>
        <v>355875</v>
      </c>
      <c r="X1312" s="128">
        <f>COMPROMISOS_2025[[#This Row],[total_ordenes]]</f>
        <v>355875</v>
      </c>
      <c r="Y1312" t="str" cm="1">
        <f t="array" ref="Y1312">IFERROR(_xlfn.XLOOKUP(COMPROMISOS_2025[[#This Row],[concatenado]],PAA[[#All],[RCP-RUBRO]],PAA[[#All],[Actividad3]],VLOOKUP(COMPROMISOS_2025[[#This Row],[Indicador Principal]],$AI$2:$AJ$17,2,0),0),"")</f>
        <v/>
      </c>
      <c r="Z1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3" spans="1:26">
      <c r="A1313">
        <v>5934</v>
      </c>
      <c r="B1313" t="s">
        <v>5072</v>
      </c>
      <c r="C1313" t="s">
        <v>1309</v>
      </c>
      <c r="D1313" t="s">
        <v>5141</v>
      </c>
      <c r="F1313">
        <v>529</v>
      </c>
      <c r="G1313">
        <v>23</v>
      </c>
      <c r="H1313" t="s">
        <v>116</v>
      </c>
      <c r="I1313" t="s">
        <v>5132</v>
      </c>
      <c r="J1313">
        <v>355875</v>
      </c>
      <c r="K1313">
        <v>2025</v>
      </c>
      <c r="L1313">
        <v>986288618</v>
      </c>
      <c r="M1313" t="s">
        <v>5041</v>
      </c>
      <c r="N1313" t="s">
        <v>4595</v>
      </c>
      <c r="O1313" t="s">
        <v>4596</v>
      </c>
      <c r="P1313">
        <v>0</v>
      </c>
      <c r="Q1313">
        <v>355875</v>
      </c>
      <c r="R1313">
        <v>0</v>
      </c>
      <c r="S1313">
        <v>0</v>
      </c>
      <c r="T1313" t="str">
        <f>IF(COMPROMISOS_2025[[#This Row],[consecutivo]]&gt;=0,CONCATENATE(COMPROMISOS_2025[[#This Row],[consecutivo]],COMPROMISOS_2025[[#This Row],[rubro]]),"")</f>
        <v>59341.00.0000.00.0-205616.2.1.1.01.03.113.</v>
      </c>
      <c r="U1313" t="str" cm="1">
        <f t="array" ref="U1313">+IF(COMPROMISOS_2025[[#This Row],[P]]="20","41080111",_xlfn.XLOOKUP(COMPROMISOS_2025[[#This Row],[concatenado]],PAA[[#All],[RCP-RUBRO]],PAA[[#All],[INDICADOR]],"",0))</f>
        <v/>
      </c>
      <c r="V1313" s="135" t="str">
        <f>+MID(COMPROMISOS_2025[[#This Row],[rubro]],11,2)</f>
        <v>00</v>
      </c>
      <c r="W1313" s="128">
        <f>COMPROMISOS_2025[[#This Row],[valor_total]]-COMPROMISOS_2025[[#This Row],[total_cancelado]]</f>
        <v>355875</v>
      </c>
      <c r="X1313" s="128">
        <f>COMPROMISOS_2025[[#This Row],[total_ordenes]]</f>
        <v>355875</v>
      </c>
      <c r="Y1313" t="str" cm="1">
        <f t="array" ref="Y1313">IFERROR(_xlfn.XLOOKUP(COMPROMISOS_2025[[#This Row],[concatenado]],PAA[[#All],[RCP-RUBRO]],PAA[[#All],[Actividad3]],VLOOKUP(COMPROMISOS_2025[[#This Row],[Indicador Principal]],$AI$2:$AJ$17,2,0),0),"")</f>
        <v/>
      </c>
      <c r="Z1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4" spans="1:26">
      <c r="A1314">
        <v>5935</v>
      </c>
      <c r="B1314" t="s">
        <v>5072</v>
      </c>
      <c r="C1314" t="s">
        <v>1309</v>
      </c>
      <c r="D1314" t="s">
        <v>5141</v>
      </c>
      <c r="F1314">
        <v>529</v>
      </c>
      <c r="G1314">
        <v>23</v>
      </c>
      <c r="H1314" t="s">
        <v>116</v>
      </c>
      <c r="I1314" t="s">
        <v>5132</v>
      </c>
      <c r="J1314">
        <v>355875</v>
      </c>
      <c r="K1314">
        <v>2025</v>
      </c>
      <c r="L1314">
        <v>10171306561</v>
      </c>
      <c r="M1314" t="s">
        <v>5042</v>
      </c>
      <c r="N1314" t="s">
        <v>4595</v>
      </c>
      <c r="O1314" t="s">
        <v>4596</v>
      </c>
      <c r="P1314">
        <v>0</v>
      </c>
      <c r="Q1314">
        <v>355875</v>
      </c>
      <c r="R1314">
        <v>0</v>
      </c>
      <c r="S1314">
        <v>0</v>
      </c>
      <c r="T1314" t="str">
        <f>IF(COMPROMISOS_2025[[#This Row],[consecutivo]]&gt;=0,CONCATENATE(COMPROMISOS_2025[[#This Row],[consecutivo]],COMPROMISOS_2025[[#This Row],[rubro]]),"")</f>
        <v>59351.00.0000.00.0-205616.2.1.1.01.03.113.</v>
      </c>
      <c r="U1314" t="str" cm="1">
        <f t="array" ref="U1314">+IF(COMPROMISOS_2025[[#This Row],[P]]="20","41080111",_xlfn.XLOOKUP(COMPROMISOS_2025[[#This Row],[concatenado]],PAA[[#All],[RCP-RUBRO]],PAA[[#All],[INDICADOR]],"",0))</f>
        <v/>
      </c>
      <c r="V1314" s="135" t="str">
        <f>+MID(COMPROMISOS_2025[[#This Row],[rubro]],11,2)</f>
        <v>00</v>
      </c>
      <c r="W1314" s="128">
        <f>COMPROMISOS_2025[[#This Row],[valor_total]]-COMPROMISOS_2025[[#This Row],[total_cancelado]]</f>
        <v>355875</v>
      </c>
      <c r="X1314" s="128">
        <f>COMPROMISOS_2025[[#This Row],[total_ordenes]]</f>
        <v>355875</v>
      </c>
      <c r="Y1314" t="str" cm="1">
        <f t="array" ref="Y1314">IFERROR(_xlfn.XLOOKUP(COMPROMISOS_2025[[#This Row],[concatenado]],PAA[[#All],[RCP-RUBRO]],PAA[[#All],[Actividad3]],VLOOKUP(COMPROMISOS_2025[[#This Row],[Indicador Principal]],$AI$2:$AJ$17,2,0),0),"")</f>
        <v/>
      </c>
      <c r="Z1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5" spans="1:26">
      <c r="A1315">
        <v>5936</v>
      </c>
      <c r="B1315" t="s">
        <v>5072</v>
      </c>
      <c r="C1315" t="s">
        <v>1309</v>
      </c>
      <c r="D1315" t="s">
        <v>5141</v>
      </c>
      <c r="F1315">
        <v>529</v>
      </c>
      <c r="G1315">
        <v>23</v>
      </c>
      <c r="H1315" t="s">
        <v>116</v>
      </c>
      <c r="I1315" t="s">
        <v>5132</v>
      </c>
      <c r="J1315">
        <v>96067</v>
      </c>
      <c r="K1315">
        <v>2025</v>
      </c>
      <c r="L1315">
        <v>10171798061</v>
      </c>
      <c r="M1315" t="s">
        <v>5045</v>
      </c>
      <c r="N1315" t="s">
        <v>4595</v>
      </c>
      <c r="O1315" t="s">
        <v>4596</v>
      </c>
      <c r="P1315">
        <v>0</v>
      </c>
      <c r="Q1315">
        <v>96067</v>
      </c>
      <c r="R1315">
        <v>0</v>
      </c>
      <c r="S1315">
        <v>0</v>
      </c>
      <c r="T1315" t="str">
        <f>IF(COMPROMISOS_2025[[#This Row],[consecutivo]]&gt;=0,CONCATENATE(COMPROMISOS_2025[[#This Row],[consecutivo]],COMPROMISOS_2025[[#This Row],[rubro]]),"")</f>
        <v>59361.00.0000.00.0-205616.2.1.1.01.03.113.</v>
      </c>
      <c r="U1315" t="str" cm="1">
        <f t="array" ref="U1315">+IF(COMPROMISOS_2025[[#This Row],[P]]="20","41080111",_xlfn.XLOOKUP(COMPROMISOS_2025[[#This Row],[concatenado]],PAA[[#All],[RCP-RUBRO]],PAA[[#All],[INDICADOR]],"",0))</f>
        <v/>
      </c>
      <c r="V1315" s="135" t="str">
        <f>+MID(COMPROMISOS_2025[[#This Row],[rubro]],11,2)</f>
        <v>00</v>
      </c>
      <c r="W1315" s="128">
        <f>COMPROMISOS_2025[[#This Row],[valor_total]]-COMPROMISOS_2025[[#This Row],[total_cancelado]]</f>
        <v>96067</v>
      </c>
      <c r="X1315" s="128">
        <f>COMPROMISOS_2025[[#This Row],[total_ordenes]]</f>
        <v>96067</v>
      </c>
      <c r="Y1315" t="str" cm="1">
        <f t="array" ref="Y1315">IFERROR(_xlfn.XLOOKUP(COMPROMISOS_2025[[#This Row],[concatenado]],PAA[[#All],[RCP-RUBRO]],PAA[[#All],[Actividad3]],VLOOKUP(COMPROMISOS_2025[[#This Row],[Indicador Principal]],$AI$2:$AJ$17,2,0),0),"")</f>
        <v/>
      </c>
      <c r="Z1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6" spans="1:26">
      <c r="A1316">
        <v>5937</v>
      </c>
      <c r="B1316" t="s">
        <v>5072</v>
      </c>
      <c r="C1316" t="s">
        <v>1309</v>
      </c>
      <c r="D1316" t="s">
        <v>5141</v>
      </c>
      <c r="F1316">
        <v>529</v>
      </c>
      <c r="G1316">
        <v>23</v>
      </c>
      <c r="H1316" t="s">
        <v>116</v>
      </c>
      <c r="I1316" t="s">
        <v>5132</v>
      </c>
      <c r="J1316">
        <v>109900</v>
      </c>
      <c r="K1316">
        <v>2025</v>
      </c>
      <c r="L1316">
        <v>10352318685</v>
      </c>
      <c r="M1316" t="s">
        <v>5048</v>
      </c>
      <c r="N1316" t="s">
        <v>4595</v>
      </c>
      <c r="O1316" t="s">
        <v>4596</v>
      </c>
      <c r="P1316">
        <v>0</v>
      </c>
      <c r="Q1316">
        <v>109900</v>
      </c>
      <c r="R1316">
        <v>0</v>
      </c>
      <c r="S1316">
        <v>0</v>
      </c>
      <c r="T1316" t="str">
        <f>IF(COMPROMISOS_2025[[#This Row],[consecutivo]]&gt;=0,CONCATENATE(COMPROMISOS_2025[[#This Row],[consecutivo]],COMPROMISOS_2025[[#This Row],[rubro]]),"")</f>
        <v>59371.00.0000.00.0-205616.2.1.1.01.03.113.</v>
      </c>
      <c r="U1316" t="str" cm="1">
        <f t="array" ref="U1316">+IF(COMPROMISOS_2025[[#This Row],[P]]="20","41080111",_xlfn.XLOOKUP(COMPROMISOS_2025[[#This Row],[concatenado]],PAA[[#All],[RCP-RUBRO]],PAA[[#All],[INDICADOR]],"",0))</f>
        <v/>
      </c>
      <c r="V1316" s="135" t="str">
        <f>+MID(COMPROMISOS_2025[[#This Row],[rubro]],11,2)</f>
        <v>00</v>
      </c>
      <c r="W1316" s="128">
        <f>COMPROMISOS_2025[[#This Row],[valor_total]]-COMPROMISOS_2025[[#This Row],[total_cancelado]]</f>
        <v>109900</v>
      </c>
      <c r="X1316" s="128">
        <f>COMPROMISOS_2025[[#This Row],[total_ordenes]]</f>
        <v>109900</v>
      </c>
      <c r="Y1316" t="str" cm="1">
        <f t="array" ref="Y1316">IFERROR(_xlfn.XLOOKUP(COMPROMISOS_2025[[#This Row],[concatenado]],PAA[[#All],[RCP-RUBRO]],PAA[[#All],[Actividad3]],VLOOKUP(COMPROMISOS_2025[[#This Row],[Indicador Principal]],$AI$2:$AJ$17,2,0),0),"")</f>
        <v/>
      </c>
      <c r="Z1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7" spans="1:26">
      <c r="A1317">
        <v>5938</v>
      </c>
      <c r="B1317" t="s">
        <v>5072</v>
      </c>
      <c r="C1317" t="s">
        <v>1309</v>
      </c>
      <c r="D1317" t="s">
        <v>5141</v>
      </c>
      <c r="F1317">
        <v>529</v>
      </c>
      <c r="G1317">
        <v>23</v>
      </c>
      <c r="H1317" t="s">
        <v>116</v>
      </c>
      <c r="I1317" t="s">
        <v>5132</v>
      </c>
      <c r="J1317">
        <v>290000</v>
      </c>
      <c r="K1317">
        <v>2025</v>
      </c>
      <c r="L1317">
        <v>10354228804</v>
      </c>
      <c r="M1317" t="s">
        <v>5049</v>
      </c>
      <c r="N1317" t="s">
        <v>4595</v>
      </c>
      <c r="O1317" t="s">
        <v>4596</v>
      </c>
      <c r="P1317">
        <v>0</v>
      </c>
      <c r="Q1317">
        <v>290000</v>
      </c>
      <c r="R1317">
        <v>0</v>
      </c>
      <c r="S1317">
        <v>0</v>
      </c>
      <c r="T1317" t="str">
        <f>IF(COMPROMISOS_2025[[#This Row],[consecutivo]]&gt;=0,CONCATENATE(COMPROMISOS_2025[[#This Row],[consecutivo]],COMPROMISOS_2025[[#This Row],[rubro]]),"")</f>
        <v>59381.00.0000.00.0-205616.2.1.1.01.03.113.</v>
      </c>
      <c r="U1317" t="str" cm="1">
        <f t="array" ref="U1317">+IF(COMPROMISOS_2025[[#This Row],[P]]="20","41080111",_xlfn.XLOOKUP(COMPROMISOS_2025[[#This Row],[concatenado]],PAA[[#All],[RCP-RUBRO]],PAA[[#All],[INDICADOR]],"",0))</f>
        <v/>
      </c>
      <c r="V1317" s="135" t="str">
        <f>+MID(COMPROMISOS_2025[[#This Row],[rubro]],11,2)</f>
        <v>00</v>
      </c>
      <c r="W1317" s="128">
        <f>COMPROMISOS_2025[[#This Row],[valor_total]]-COMPROMISOS_2025[[#This Row],[total_cancelado]]</f>
        <v>290000</v>
      </c>
      <c r="X1317" s="128">
        <f>COMPROMISOS_2025[[#This Row],[total_ordenes]]</f>
        <v>290000</v>
      </c>
      <c r="Y1317" t="str" cm="1">
        <f t="array" ref="Y1317">IFERROR(_xlfn.XLOOKUP(COMPROMISOS_2025[[#This Row],[concatenado]],PAA[[#All],[RCP-RUBRO]],PAA[[#All],[Actividad3]],VLOOKUP(COMPROMISOS_2025[[#This Row],[Indicador Principal]],$AI$2:$AJ$17,2,0),0),"")</f>
        <v/>
      </c>
      <c r="Z1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8" spans="1:26">
      <c r="A1318">
        <v>5939</v>
      </c>
      <c r="B1318" t="s">
        <v>5072</v>
      </c>
      <c r="C1318" t="s">
        <v>1309</v>
      </c>
      <c r="D1318" t="s">
        <v>5141</v>
      </c>
      <c r="F1318">
        <v>529</v>
      </c>
      <c r="G1318">
        <v>23</v>
      </c>
      <c r="H1318" t="s">
        <v>116</v>
      </c>
      <c r="I1318" t="s">
        <v>5132</v>
      </c>
      <c r="J1318">
        <v>355875</v>
      </c>
      <c r="K1318">
        <v>2025</v>
      </c>
      <c r="L1318">
        <v>10375844091</v>
      </c>
      <c r="M1318" t="s">
        <v>5135</v>
      </c>
      <c r="N1318" t="s">
        <v>4595</v>
      </c>
      <c r="O1318" t="s">
        <v>4596</v>
      </c>
      <c r="P1318">
        <v>0</v>
      </c>
      <c r="Q1318">
        <v>355875</v>
      </c>
      <c r="R1318">
        <v>0</v>
      </c>
      <c r="S1318">
        <v>0</v>
      </c>
      <c r="T1318" t="str">
        <f>IF(COMPROMISOS_2025[[#This Row],[consecutivo]]&gt;=0,CONCATENATE(COMPROMISOS_2025[[#This Row],[consecutivo]],COMPROMISOS_2025[[#This Row],[rubro]]),"")</f>
        <v>59391.00.0000.00.0-205616.2.1.1.01.03.113.</v>
      </c>
      <c r="U1318" t="str" cm="1">
        <f t="array" ref="U1318">+IF(COMPROMISOS_2025[[#This Row],[P]]="20","41080111",_xlfn.XLOOKUP(COMPROMISOS_2025[[#This Row],[concatenado]],PAA[[#All],[RCP-RUBRO]],PAA[[#All],[INDICADOR]],"",0))</f>
        <v/>
      </c>
      <c r="V1318" s="135" t="str">
        <f>+MID(COMPROMISOS_2025[[#This Row],[rubro]],11,2)</f>
        <v>00</v>
      </c>
      <c r="W1318" s="128">
        <f>COMPROMISOS_2025[[#This Row],[valor_total]]-COMPROMISOS_2025[[#This Row],[total_cancelado]]</f>
        <v>355875</v>
      </c>
      <c r="X1318" s="128">
        <f>COMPROMISOS_2025[[#This Row],[total_ordenes]]</f>
        <v>355875</v>
      </c>
      <c r="Y1318" t="str" cm="1">
        <f t="array" ref="Y1318">IFERROR(_xlfn.XLOOKUP(COMPROMISOS_2025[[#This Row],[concatenado]],PAA[[#All],[RCP-RUBRO]],PAA[[#All],[Actividad3]],VLOOKUP(COMPROMISOS_2025[[#This Row],[Indicador Principal]],$AI$2:$AJ$17,2,0),0),"")</f>
        <v/>
      </c>
      <c r="Z1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9" spans="1:26">
      <c r="A1319">
        <v>5940</v>
      </c>
      <c r="B1319" t="s">
        <v>5072</v>
      </c>
      <c r="C1319" t="s">
        <v>1309</v>
      </c>
      <c r="D1319" t="s">
        <v>5141</v>
      </c>
      <c r="F1319">
        <v>529</v>
      </c>
      <c r="G1319">
        <v>23</v>
      </c>
      <c r="H1319" t="s">
        <v>116</v>
      </c>
      <c r="I1319" t="s">
        <v>5132</v>
      </c>
      <c r="J1319">
        <v>202000</v>
      </c>
      <c r="K1319">
        <v>2025</v>
      </c>
      <c r="L1319">
        <v>10394493378</v>
      </c>
      <c r="M1319" t="s">
        <v>5052</v>
      </c>
      <c r="N1319" t="s">
        <v>4595</v>
      </c>
      <c r="O1319" t="s">
        <v>4596</v>
      </c>
      <c r="P1319">
        <v>0</v>
      </c>
      <c r="Q1319">
        <v>202000</v>
      </c>
      <c r="R1319">
        <v>0</v>
      </c>
      <c r="S1319">
        <v>0</v>
      </c>
      <c r="T1319" t="str">
        <f>IF(COMPROMISOS_2025[[#This Row],[consecutivo]]&gt;=0,CONCATENATE(COMPROMISOS_2025[[#This Row],[consecutivo]],COMPROMISOS_2025[[#This Row],[rubro]]),"")</f>
        <v>59401.00.0000.00.0-205616.2.1.1.01.03.113.</v>
      </c>
      <c r="U1319" t="str" cm="1">
        <f t="array" ref="U1319">+IF(COMPROMISOS_2025[[#This Row],[P]]="20","41080111",_xlfn.XLOOKUP(COMPROMISOS_2025[[#This Row],[concatenado]],PAA[[#All],[RCP-RUBRO]],PAA[[#All],[INDICADOR]],"",0))</f>
        <v/>
      </c>
      <c r="V1319" s="135" t="str">
        <f>+MID(COMPROMISOS_2025[[#This Row],[rubro]],11,2)</f>
        <v>00</v>
      </c>
      <c r="W1319" s="128">
        <f>COMPROMISOS_2025[[#This Row],[valor_total]]-COMPROMISOS_2025[[#This Row],[total_cancelado]]</f>
        <v>202000</v>
      </c>
      <c r="X1319" s="128">
        <f>COMPROMISOS_2025[[#This Row],[total_ordenes]]</f>
        <v>202000</v>
      </c>
      <c r="Y1319" t="str" cm="1">
        <f t="array" ref="Y1319">IFERROR(_xlfn.XLOOKUP(COMPROMISOS_2025[[#This Row],[concatenado]],PAA[[#All],[RCP-RUBRO]],PAA[[#All],[Actividad3]],VLOOKUP(COMPROMISOS_2025[[#This Row],[Indicador Principal]],$AI$2:$AJ$17,2,0),0),"")</f>
        <v/>
      </c>
      <c r="Z1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0" spans="1:26">
      <c r="A1320">
        <v>5941</v>
      </c>
      <c r="B1320" t="s">
        <v>5072</v>
      </c>
      <c r="C1320" t="s">
        <v>1309</v>
      </c>
      <c r="D1320" t="s">
        <v>5141</v>
      </c>
      <c r="F1320">
        <v>529</v>
      </c>
      <c r="G1320">
        <v>23</v>
      </c>
      <c r="H1320" t="s">
        <v>116</v>
      </c>
      <c r="I1320" t="s">
        <v>5132</v>
      </c>
      <c r="J1320">
        <v>109900</v>
      </c>
      <c r="K1320">
        <v>2025</v>
      </c>
      <c r="L1320">
        <v>712745021</v>
      </c>
      <c r="M1320" t="s">
        <v>5075</v>
      </c>
      <c r="N1320" t="s">
        <v>4595</v>
      </c>
      <c r="O1320" t="s">
        <v>4596</v>
      </c>
      <c r="P1320">
        <v>0</v>
      </c>
      <c r="Q1320">
        <v>109900</v>
      </c>
      <c r="R1320">
        <v>0</v>
      </c>
      <c r="S1320">
        <v>0</v>
      </c>
      <c r="T1320" t="str">
        <f>IF(COMPROMISOS_2025[[#This Row],[consecutivo]]&gt;=0,CONCATENATE(COMPROMISOS_2025[[#This Row],[consecutivo]],COMPROMISOS_2025[[#This Row],[rubro]]),"")</f>
        <v>59411.00.0000.00.0-205616.2.1.1.01.03.113.</v>
      </c>
      <c r="U1320" t="str" cm="1">
        <f t="array" ref="U1320">+IF(COMPROMISOS_2025[[#This Row],[P]]="20","41080111",_xlfn.XLOOKUP(COMPROMISOS_2025[[#This Row],[concatenado]],PAA[[#All],[RCP-RUBRO]],PAA[[#All],[INDICADOR]],"",0))</f>
        <v/>
      </c>
      <c r="V1320" s="135" t="str">
        <f>+MID(COMPROMISOS_2025[[#This Row],[rubro]],11,2)</f>
        <v>00</v>
      </c>
      <c r="W1320" s="128">
        <f>COMPROMISOS_2025[[#This Row],[valor_total]]-COMPROMISOS_2025[[#This Row],[total_cancelado]]</f>
        <v>109900</v>
      </c>
      <c r="X1320" s="128">
        <f>COMPROMISOS_2025[[#This Row],[total_ordenes]]</f>
        <v>109900</v>
      </c>
      <c r="Y1320" t="str" cm="1">
        <f t="array" ref="Y1320">IFERROR(_xlfn.XLOOKUP(COMPROMISOS_2025[[#This Row],[concatenado]],PAA[[#All],[RCP-RUBRO]],PAA[[#All],[Actividad3]],VLOOKUP(COMPROMISOS_2025[[#This Row],[Indicador Principal]],$AI$2:$AJ$17,2,0),0),"")</f>
        <v/>
      </c>
      <c r="Z1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1" spans="1:26">
      <c r="A1321">
        <v>5942</v>
      </c>
      <c r="B1321" t="s">
        <v>5072</v>
      </c>
      <c r="C1321" t="s">
        <v>1309</v>
      </c>
      <c r="D1321" t="s">
        <v>5141</v>
      </c>
      <c r="F1321">
        <v>529</v>
      </c>
      <c r="G1321">
        <v>23</v>
      </c>
      <c r="H1321" t="s">
        <v>116</v>
      </c>
      <c r="I1321" t="s">
        <v>5132</v>
      </c>
      <c r="J1321">
        <v>82000</v>
      </c>
      <c r="K1321">
        <v>2025</v>
      </c>
      <c r="L1321">
        <v>986991051</v>
      </c>
      <c r="M1321" t="s">
        <v>5066</v>
      </c>
      <c r="N1321" t="s">
        <v>4595</v>
      </c>
      <c r="O1321" t="s">
        <v>4596</v>
      </c>
      <c r="P1321">
        <v>0</v>
      </c>
      <c r="Q1321">
        <v>82000</v>
      </c>
      <c r="R1321">
        <v>0</v>
      </c>
      <c r="S1321">
        <v>0</v>
      </c>
      <c r="T1321" t="str">
        <f>IF(COMPROMISOS_2025[[#This Row],[consecutivo]]&gt;=0,CONCATENATE(COMPROMISOS_2025[[#This Row],[consecutivo]],COMPROMISOS_2025[[#This Row],[rubro]]),"")</f>
        <v>59421.00.0000.00.0-205616.2.1.1.01.03.113.</v>
      </c>
      <c r="U1321" t="str" cm="1">
        <f t="array" ref="U1321">+IF(COMPROMISOS_2025[[#This Row],[P]]="20","41080111",_xlfn.XLOOKUP(COMPROMISOS_2025[[#This Row],[concatenado]],PAA[[#All],[RCP-RUBRO]],PAA[[#All],[INDICADOR]],"",0))</f>
        <v/>
      </c>
      <c r="V1321" s="135" t="str">
        <f>+MID(COMPROMISOS_2025[[#This Row],[rubro]],11,2)</f>
        <v>00</v>
      </c>
      <c r="W1321" s="128">
        <f>COMPROMISOS_2025[[#This Row],[valor_total]]-COMPROMISOS_2025[[#This Row],[total_cancelado]]</f>
        <v>82000</v>
      </c>
      <c r="X1321" s="128">
        <f>COMPROMISOS_2025[[#This Row],[total_ordenes]]</f>
        <v>82000</v>
      </c>
      <c r="Y1321" t="str" cm="1">
        <f t="array" ref="Y1321">IFERROR(_xlfn.XLOOKUP(COMPROMISOS_2025[[#This Row],[concatenado]],PAA[[#All],[RCP-RUBRO]],PAA[[#All],[Actividad3]],VLOOKUP(COMPROMISOS_2025[[#This Row],[Indicador Principal]],$AI$2:$AJ$17,2,0),0),"")</f>
        <v/>
      </c>
      <c r="Z1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2" spans="1:26">
      <c r="A1322">
        <v>7352</v>
      </c>
      <c r="B1322" t="s">
        <v>4601</v>
      </c>
      <c r="C1322" t="s">
        <v>1309</v>
      </c>
      <c r="D1322" t="s">
        <v>5142</v>
      </c>
      <c r="F1322">
        <v>619</v>
      </c>
      <c r="G1322">
        <v>23</v>
      </c>
      <c r="H1322" t="s">
        <v>116</v>
      </c>
      <c r="I1322" t="s">
        <v>5132</v>
      </c>
      <c r="J1322">
        <v>59865</v>
      </c>
      <c r="K1322">
        <v>2025</v>
      </c>
      <c r="L1322">
        <v>35076964</v>
      </c>
      <c r="M1322" t="s">
        <v>4983</v>
      </c>
      <c r="N1322" t="s">
        <v>4595</v>
      </c>
      <c r="O1322" t="s">
        <v>4596</v>
      </c>
      <c r="P1322">
        <v>0</v>
      </c>
      <c r="Q1322">
        <v>59865</v>
      </c>
      <c r="R1322">
        <v>0</v>
      </c>
      <c r="S1322">
        <v>0</v>
      </c>
      <c r="T1322" t="str">
        <f>IF(COMPROMISOS_2025[[#This Row],[consecutivo]]&gt;=0,CONCATENATE(COMPROMISOS_2025[[#This Row],[consecutivo]],COMPROMISOS_2025[[#This Row],[rubro]]),"")</f>
        <v>73521.00.0000.00.0-205616.2.1.1.01.03.113.</v>
      </c>
      <c r="U1322" t="str" cm="1">
        <f t="array" ref="U1322">+IF(COMPROMISOS_2025[[#This Row],[P]]="20","41080111",_xlfn.XLOOKUP(COMPROMISOS_2025[[#This Row],[concatenado]],PAA[[#All],[RCP-RUBRO]],PAA[[#All],[INDICADOR]],"",0))</f>
        <v/>
      </c>
      <c r="V1322" s="135" t="str">
        <f>+MID(COMPROMISOS_2025[[#This Row],[rubro]],11,2)</f>
        <v>00</v>
      </c>
      <c r="W1322" s="128">
        <f>COMPROMISOS_2025[[#This Row],[valor_total]]-COMPROMISOS_2025[[#This Row],[total_cancelado]]</f>
        <v>59865</v>
      </c>
      <c r="X1322" s="128">
        <f>COMPROMISOS_2025[[#This Row],[total_ordenes]]</f>
        <v>59865</v>
      </c>
      <c r="Y1322" t="str" cm="1">
        <f t="array" ref="Y1322">IFERROR(_xlfn.XLOOKUP(COMPROMISOS_2025[[#This Row],[concatenado]],PAA[[#All],[RCP-RUBRO]],PAA[[#All],[Actividad3]],VLOOKUP(COMPROMISOS_2025[[#This Row],[Indicador Principal]],$AI$2:$AJ$17,2,0),0),"")</f>
        <v/>
      </c>
      <c r="Z1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3" spans="1:26">
      <c r="A1323">
        <v>7353</v>
      </c>
      <c r="B1323" t="s">
        <v>4601</v>
      </c>
      <c r="C1323" t="s">
        <v>1309</v>
      </c>
      <c r="D1323" t="s">
        <v>5142</v>
      </c>
      <c r="F1323">
        <v>619</v>
      </c>
      <c r="G1323">
        <v>23</v>
      </c>
      <c r="H1323" t="s">
        <v>116</v>
      </c>
      <c r="I1323" t="s">
        <v>5132</v>
      </c>
      <c r="J1323">
        <v>221000</v>
      </c>
      <c r="K1323">
        <v>2025</v>
      </c>
      <c r="L1323">
        <v>8103470</v>
      </c>
      <c r="M1323" t="s">
        <v>4997</v>
      </c>
      <c r="N1323" t="s">
        <v>4595</v>
      </c>
      <c r="O1323" t="s">
        <v>4596</v>
      </c>
      <c r="P1323">
        <v>0</v>
      </c>
      <c r="Q1323">
        <v>221000</v>
      </c>
      <c r="R1323">
        <v>0</v>
      </c>
      <c r="S1323">
        <v>0</v>
      </c>
      <c r="T1323" t="str">
        <f>IF(COMPROMISOS_2025[[#This Row],[consecutivo]]&gt;=0,CONCATENATE(COMPROMISOS_2025[[#This Row],[consecutivo]],COMPROMISOS_2025[[#This Row],[rubro]]),"")</f>
        <v>73531.00.0000.00.0-205616.2.1.1.01.03.113.</v>
      </c>
      <c r="U1323" t="str" cm="1">
        <f t="array" ref="U1323">+IF(COMPROMISOS_2025[[#This Row],[P]]="20","41080111",_xlfn.XLOOKUP(COMPROMISOS_2025[[#This Row],[concatenado]],PAA[[#All],[RCP-RUBRO]],PAA[[#All],[INDICADOR]],"",0))</f>
        <v/>
      </c>
      <c r="V1323" s="135" t="str">
        <f>+MID(COMPROMISOS_2025[[#This Row],[rubro]],11,2)</f>
        <v>00</v>
      </c>
      <c r="W1323" s="128">
        <f>COMPROMISOS_2025[[#This Row],[valor_total]]-COMPROMISOS_2025[[#This Row],[total_cancelado]]</f>
        <v>221000</v>
      </c>
      <c r="X1323" s="128">
        <f>COMPROMISOS_2025[[#This Row],[total_ordenes]]</f>
        <v>221000</v>
      </c>
      <c r="Y1323" t="str" cm="1">
        <f t="array" ref="Y1323">IFERROR(_xlfn.XLOOKUP(COMPROMISOS_2025[[#This Row],[concatenado]],PAA[[#All],[RCP-RUBRO]],PAA[[#All],[Actividad3]],VLOOKUP(COMPROMISOS_2025[[#This Row],[Indicador Principal]],$AI$2:$AJ$17,2,0),0),"")</f>
        <v/>
      </c>
      <c r="Z1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4" spans="1:26">
      <c r="A1324">
        <v>7354</v>
      </c>
      <c r="B1324" t="s">
        <v>4601</v>
      </c>
      <c r="C1324" t="s">
        <v>1309</v>
      </c>
      <c r="D1324" t="s">
        <v>5142</v>
      </c>
      <c r="F1324">
        <v>619</v>
      </c>
      <c r="G1324">
        <v>23</v>
      </c>
      <c r="H1324" t="s">
        <v>116</v>
      </c>
      <c r="I1324" t="s">
        <v>5132</v>
      </c>
      <c r="J1324">
        <v>150000</v>
      </c>
      <c r="K1324">
        <v>2025</v>
      </c>
      <c r="L1324">
        <v>84342664</v>
      </c>
      <c r="M1324" t="s">
        <v>5134</v>
      </c>
      <c r="N1324" t="s">
        <v>4595</v>
      </c>
      <c r="O1324" t="s">
        <v>4596</v>
      </c>
      <c r="P1324">
        <v>0</v>
      </c>
      <c r="Q1324">
        <v>150000</v>
      </c>
      <c r="R1324">
        <v>0</v>
      </c>
      <c r="S1324">
        <v>0</v>
      </c>
      <c r="T1324" t="str">
        <f>IF(COMPROMISOS_2025[[#This Row],[consecutivo]]&gt;=0,CONCATENATE(COMPROMISOS_2025[[#This Row],[consecutivo]],COMPROMISOS_2025[[#This Row],[rubro]]),"")</f>
        <v>73541.00.0000.00.0-205616.2.1.1.01.03.113.</v>
      </c>
      <c r="U1324" t="str" cm="1">
        <f t="array" ref="U1324">+IF(COMPROMISOS_2025[[#This Row],[P]]="20","41080111",_xlfn.XLOOKUP(COMPROMISOS_2025[[#This Row],[concatenado]],PAA[[#All],[RCP-RUBRO]],PAA[[#All],[INDICADOR]],"",0))</f>
        <v/>
      </c>
      <c r="V1324" s="135" t="str">
        <f>+MID(COMPROMISOS_2025[[#This Row],[rubro]],11,2)</f>
        <v>00</v>
      </c>
      <c r="W1324" s="128">
        <f>COMPROMISOS_2025[[#This Row],[valor_total]]-COMPROMISOS_2025[[#This Row],[total_cancelado]]</f>
        <v>150000</v>
      </c>
      <c r="X1324" s="128">
        <f>COMPROMISOS_2025[[#This Row],[total_ordenes]]</f>
        <v>150000</v>
      </c>
      <c r="Y1324" t="str" cm="1">
        <f t="array" ref="Y1324">IFERROR(_xlfn.XLOOKUP(COMPROMISOS_2025[[#This Row],[concatenado]],PAA[[#All],[RCP-RUBRO]],PAA[[#All],[Actividad3]],VLOOKUP(COMPROMISOS_2025[[#This Row],[Indicador Principal]],$AI$2:$AJ$17,2,0),0),"")</f>
        <v/>
      </c>
      <c r="Z1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5" spans="1:26">
      <c r="A1325">
        <v>7355</v>
      </c>
      <c r="B1325" t="s">
        <v>4601</v>
      </c>
      <c r="C1325" t="s">
        <v>1309</v>
      </c>
      <c r="D1325" t="s">
        <v>5142</v>
      </c>
      <c r="F1325">
        <v>619</v>
      </c>
      <c r="G1325">
        <v>23</v>
      </c>
      <c r="H1325" t="s">
        <v>116</v>
      </c>
      <c r="I1325" t="s">
        <v>5132</v>
      </c>
      <c r="J1325">
        <v>199800</v>
      </c>
      <c r="K1325">
        <v>2025</v>
      </c>
      <c r="L1325">
        <v>102671896</v>
      </c>
      <c r="M1325" t="s">
        <v>4998</v>
      </c>
      <c r="N1325" t="s">
        <v>4595</v>
      </c>
      <c r="O1325" t="s">
        <v>4596</v>
      </c>
      <c r="P1325">
        <v>0</v>
      </c>
      <c r="Q1325">
        <v>199800</v>
      </c>
      <c r="R1325">
        <v>0</v>
      </c>
      <c r="S1325">
        <v>0</v>
      </c>
      <c r="T1325" t="str">
        <f>IF(COMPROMISOS_2025[[#This Row],[consecutivo]]&gt;=0,CONCATENATE(COMPROMISOS_2025[[#This Row],[consecutivo]],COMPROMISOS_2025[[#This Row],[rubro]]),"")</f>
        <v>73551.00.0000.00.0-205616.2.1.1.01.03.113.</v>
      </c>
      <c r="U1325" t="str" cm="1">
        <f t="array" ref="U1325">+IF(COMPROMISOS_2025[[#This Row],[P]]="20","41080111",_xlfn.XLOOKUP(COMPROMISOS_2025[[#This Row],[concatenado]],PAA[[#All],[RCP-RUBRO]],PAA[[#All],[INDICADOR]],"",0))</f>
        <v/>
      </c>
      <c r="V1325" s="135" t="str">
        <f>+MID(COMPROMISOS_2025[[#This Row],[rubro]],11,2)</f>
        <v>00</v>
      </c>
      <c r="W1325" s="128">
        <f>COMPROMISOS_2025[[#This Row],[valor_total]]-COMPROMISOS_2025[[#This Row],[total_cancelado]]</f>
        <v>199800</v>
      </c>
      <c r="X1325" s="128">
        <f>COMPROMISOS_2025[[#This Row],[total_ordenes]]</f>
        <v>199800</v>
      </c>
      <c r="Y1325" t="str" cm="1">
        <f t="array" ref="Y1325">IFERROR(_xlfn.XLOOKUP(COMPROMISOS_2025[[#This Row],[concatenado]],PAA[[#All],[RCP-RUBRO]],PAA[[#All],[Actividad3]],VLOOKUP(COMPROMISOS_2025[[#This Row],[Indicador Principal]],$AI$2:$AJ$17,2,0),0),"")</f>
        <v/>
      </c>
      <c r="Z1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6" spans="1:26">
      <c r="A1326">
        <v>7356</v>
      </c>
      <c r="B1326" t="s">
        <v>4601</v>
      </c>
      <c r="C1326" t="s">
        <v>1309</v>
      </c>
      <c r="D1326" t="s">
        <v>5142</v>
      </c>
      <c r="F1326">
        <v>619</v>
      </c>
      <c r="G1326">
        <v>23</v>
      </c>
      <c r="H1326" t="s">
        <v>116</v>
      </c>
      <c r="I1326" t="s">
        <v>5132</v>
      </c>
      <c r="J1326">
        <v>355875</v>
      </c>
      <c r="K1326">
        <v>2025</v>
      </c>
      <c r="L1326">
        <v>215092705</v>
      </c>
      <c r="M1326" t="s">
        <v>5002</v>
      </c>
      <c r="N1326" t="s">
        <v>4595</v>
      </c>
      <c r="O1326" t="s">
        <v>4596</v>
      </c>
      <c r="P1326">
        <v>0</v>
      </c>
      <c r="Q1326">
        <v>355875</v>
      </c>
      <c r="R1326">
        <v>0</v>
      </c>
      <c r="S1326">
        <v>0</v>
      </c>
      <c r="T1326" t="str">
        <f>IF(COMPROMISOS_2025[[#This Row],[consecutivo]]&gt;=0,CONCATENATE(COMPROMISOS_2025[[#This Row],[consecutivo]],COMPROMISOS_2025[[#This Row],[rubro]]),"")</f>
        <v>73561.00.0000.00.0-205616.2.1.1.01.03.113.</v>
      </c>
      <c r="U1326" t="str" cm="1">
        <f t="array" ref="U1326">+IF(COMPROMISOS_2025[[#This Row],[P]]="20","41080111",_xlfn.XLOOKUP(COMPROMISOS_2025[[#This Row],[concatenado]],PAA[[#All],[RCP-RUBRO]],PAA[[#All],[INDICADOR]],"",0))</f>
        <v/>
      </c>
      <c r="V1326" s="135" t="str">
        <f>+MID(COMPROMISOS_2025[[#This Row],[rubro]],11,2)</f>
        <v>00</v>
      </c>
      <c r="W1326" s="128">
        <f>COMPROMISOS_2025[[#This Row],[valor_total]]-COMPROMISOS_2025[[#This Row],[total_cancelado]]</f>
        <v>355875</v>
      </c>
      <c r="X1326" s="128">
        <f>COMPROMISOS_2025[[#This Row],[total_ordenes]]</f>
        <v>355875</v>
      </c>
      <c r="Y1326" t="str" cm="1">
        <f t="array" ref="Y1326">IFERROR(_xlfn.XLOOKUP(COMPROMISOS_2025[[#This Row],[concatenado]],PAA[[#All],[RCP-RUBRO]],PAA[[#All],[Actividad3]],VLOOKUP(COMPROMISOS_2025[[#This Row],[Indicador Principal]],$AI$2:$AJ$17,2,0),0),"")</f>
        <v/>
      </c>
      <c r="Z1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7" spans="1:26">
      <c r="A1327">
        <v>7357</v>
      </c>
      <c r="B1327" t="s">
        <v>4601</v>
      </c>
      <c r="C1327" t="s">
        <v>1309</v>
      </c>
      <c r="D1327" t="s">
        <v>5142</v>
      </c>
      <c r="F1327">
        <v>619</v>
      </c>
      <c r="G1327">
        <v>23</v>
      </c>
      <c r="H1327" t="s">
        <v>116</v>
      </c>
      <c r="I1327" t="s">
        <v>5132</v>
      </c>
      <c r="J1327">
        <v>330000</v>
      </c>
      <c r="K1327">
        <v>2025</v>
      </c>
      <c r="L1327">
        <v>322207996</v>
      </c>
      <c r="M1327" t="s">
        <v>5005</v>
      </c>
      <c r="N1327" t="s">
        <v>4595</v>
      </c>
      <c r="O1327" t="s">
        <v>4596</v>
      </c>
      <c r="P1327">
        <v>0</v>
      </c>
      <c r="Q1327">
        <v>330000</v>
      </c>
      <c r="R1327">
        <v>0</v>
      </c>
      <c r="S1327">
        <v>0</v>
      </c>
      <c r="T1327" t="str">
        <f>IF(COMPROMISOS_2025[[#This Row],[consecutivo]]&gt;=0,CONCATENATE(COMPROMISOS_2025[[#This Row],[consecutivo]],COMPROMISOS_2025[[#This Row],[rubro]]),"")</f>
        <v>73571.00.0000.00.0-205616.2.1.1.01.03.113.</v>
      </c>
      <c r="U1327" t="str" cm="1">
        <f t="array" ref="U1327">+IF(COMPROMISOS_2025[[#This Row],[P]]="20","41080111",_xlfn.XLOOKUP(COMPROMISOS_2025[[#This Row],[concatenado]],PAA[[#All],[RCP-RUBRO]],PAA[[#All],[INDICADOR]],"",0))</f>
        <v/>
      </c>
      <c r="V1327" s="135" t="str">
        <f>+MID(COMPROMISOS_2025[[#This Row],[rubro]],11,2)</f>
        <v>00</v>
      </c>
      <c r="W1327" s="128">
        <f>COMPROMISOS_2025[[#This Row],[valor_total]]-COMPROMISOS_2025[[#This Row],[total_cancelado]]</f>
        <v>330000</v>
      </c>
      <c r="X1327" s="128">
        <f>COMPROMISOS_2025[[#This Row],[total_ordenes]]</f>
        <v>330000</v>
      </c>
      <c r="Y1327" t="str" cm="1">
        <f t="array" ref="Y1327">IFERROR(_xlfn.XLOOKUP(COMPROMISOS_2025[[#This Row],[concatenado]],PAA[[#All],[RCP-RUBRO]],PAA[[#All],[Actividad3]],VLOOKUP(COMPROMISOS_2025[[#This Row],[Indicador Principal]],$AI$2:$AJ$17,2,0),0),"")</f>
        <v/>
      </c>
      <c r="Z1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8" spans="1:26">
      <c r="A1328">
        <v>7358</v>
      </c>
      <c r="B1328" t="s">
        <v>4601</v>
      </c>
      <c r="C1328" t="s">
        <v>1309</v>
      </c>
      <c r="D1328" t="s">
        <v>5142</v>
      </c>
      <c r="F1328">
        <v>619</v>
      </c>
      <c r="G1328">
        <v>23</v>
      </c>
      <c r="H1328" t="s">
        <v>116</v>
      </c>
      <c r="I1328" t="s">
        <v>5132</v>
      </c>
      <c r="J1328">
        <v>300000</v>
      </c>
      <c r="K1328">
        <v>2025</v>
      </c>
      <c r="L1328">
        <v>370030331</v>
      </c>
      <c r="M1328" t="s">
        <v>5008</v>
      </c>
      <c r="N1328" t="s">
        <v>4595</v>
      </c>
      <c r="O1328" t="s">
        <v>4596</v>
      </c>
      <c r="P1328">
        <v>0</v>
      </c>
      <c r="Q1328">
        <v>300000</v>
      </c>
      <c r="R1328">
        <v>0</v>
      </c>
      <c r="S1328">
        <v>0</v>
      </c>
      <c r="T1328" t="str">
        <f>IF(COMPROMISOS_2025[[#This Row],[consecutivo]]&gt;=0,CONCATENATE(COMPROMISOS_2025[[#This Row],[consecutivo]],COMPROMISOS_2025[[#This Row],[rubro]]),"")</f>
        <v>73581.00.0000.00.0-205616.2.1.1.01.03.113.</v>
      </c>
      <c r="U1328" t="str" cm="1">
        <f t="array" ref="U1328">+IF(COMPROMISOS_2025[[#This Row],[P]]="20","41080111",_xlfn.XLOOKUP(COMPROMISOS_2025[[#This Row],[concatenado]],PAA[[#All],[RCP-RUBRO]],PAA[[#All],[INDICADOR]],"",0))</f>
        <v/>
      </c>
      <c r="V1328" s="135" t="str">
        <f>+MID(COMPROMISOS_2025[[#This Row],[rubro]],11,2)</f>
        <v>00</v>
      </c>
      <c r="W1328" s="128">
        <f>COMPROMISOS_2025[[#This Row],[valor_total]]-COMPROMISOS_2025[[#This Row],[total_cancelado]]</f>
        <v>300000</v>
      </c>
      <c r="X1328" s="128">
        <f>COMPROMISOS_2025[[#This Row],[total_ordenes]]</f>
        <v>300000</v>
      </c>
      <c r="Y1328" t="str" cm="1">
        <f t="array" ref="Y1328">IFERROR(_xlfn.XLOOKUP(COMPROMISOS_2025[[#This Row],[concatenado]],PAA[[#All],[RCP-RUBRO]],PAA[[#All],[Actividad3]],VLOOKUP(COMPROMISOS_2025[[#This Row],[Indicador Principal]],$AI$2:$AJ$17,2,0),0),"")</f>
        <v/>
      </c>
      <c r="Z1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9" spans="1:26">
      <c r="A1329">
        <v>7359</v>
      </c>
      <c r="B1329" t="s">
        <v>4601</v>
      </c>
      <c r="C1329" t="s">
        <v>1309</v>
      </c>
      <c r="D1329" t="s">
        <v>5142</v>
      </c>
      <c r="F1329">
        <v>619</v>
      </c>
      <c r="G1329">
        <v>23</v>
      </c>
      <c r="H1329" t="s">
        <v>116</v>
      </c>
      <c r="I1329" t="s">
        <v>5132</v>
      </c>
      <c r="J1329">
        <v>149800</v>
      </c>
      <c r="K1329">
        <v>2025</v>
      </c>
      <c r="L1329">
        <v>378647411</v>
      </c>
      <c r="M1329" t="s">
        <v>5009</v>
      </c>
      <c r="N1329" t="s">
        <v>4595</v>
      </c>
      <c r="O1329" t="s">
        <v>4596</v>
      </c>
      <c r="P1329">
        <v>0</v>
      </c>
      <c r="Q1329">
        <v>149800</v>
      </c>
      <c r="R1329">
        <v>0</v>
      </c>
      <c r="S1329">
        <v>0</v>
      </c>
      <c r="T1329" t="str">
        <f>IF(COMPROMISOS_2025[[#This Row],[consecutivo]]&gt;=0,CONCATENATE(COMPROMISOS_2025[[#This Row],[consecutivo]],COMPROMISOS_2025[[#This Row],[rubro]]),"")</f>
        <v>73591.00.0000.00.0-205616.2.1.1.01.03.113.</v>
      </c>
      <c r="U1329" t="str" cm="1">
        <f t="array" ref="U1329">+IF(COMPROMISOS_2025[[#This Row],[P]]="20","41080111",_xlfn.XLOOKUP(COMPROMISOS_2025[[#This Row],[concatenado]],PAA[[#All],[RCP-RUBRO]],PAA[[#All],[INDICADOR]],"",0))</f>
        <v/>
      </c>
      <c r="V1329" s="135" t="str">
        <f>+MID(COMPROMISOS_2025[[#This Row],[rubro]],11,2)</f>
        <v>00</v>
      </c>
      <c r="W1329" s="128">
        <f>COMPROMISOS_2025[[#This Row],[valor_total]]-COMPROMISOS_2025[[#This Row],[total_cancelado]]</f>
        <v>149800</v>
      </c>
      <c r="X1329" s="128">
        <f>COMPROMISOS_2025[[#This Row],[total_ordenes]]</f>
        <v>149800</v>
      </c>
      <c r="Y1329" t="str" cm="1">
        <f t="array" ref="Y1329">IFERROR(_xlfn.XLOOKUP(COMPROMISOS_2025[[#This Row],[concatenado]],PAA[[#All],[RCP-RUBRO]],PAA[[#All],[Actividad3]],VLOOKUP(COMPROMISOS_2025[[#This Row],[Indicador Principal]],$AI$2:$AJ$17,2,0),0),"")</f>
        <v/>
      </c>
      <c r="Z1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0" spans="1:26">
      <c r="A1330">
        <v>7360</v>
      </c>
      <c r="B1330" t="s">
        <v>4601</v>
      </c>
      <c r="C1330" t="s">
        <v>1309</v>
      </c>
      <c r="D1330" t="s">
        <v>5142</v>
      </c>
      <c r="F1330">
        <v>619</v>
      </c>
      <c r="G1330">
        <v>23</v>
      </c>
      <c r="H1330" t="s">
        <v>116</v>
      </c>
      <c r="I1330" t="s">
        <v>5132</v>
      </c>
      <c r="J1330">
        <v>172000</v>
      </c>
      <c r="K1330">
        <v>2025</v>
      </c>
      <c r="L1330">
        <v>394194227</v>
      </c>
      <c r="M1330" t="s">
        <v>5064</v>
      </c>
      <c r="N1330" t="s">
        <v>4595</v>
      </c>
      <c r="O1330" t="s">
        <v>4596</v>
      </c>
      <c r="P1330">
        <v>0</v>
      </c>
      <c r="Q1330">
        <v>172000</v>
      </c>
      <c r="R1330">
        <v>0</v>
      </c>
      <c r="S1330">
        <v>0</v>
      </c>
      <c r="T1330" t="str">
        <f>IF(COMPROMISOS_2025[[#This Row],[consecutivo]]&gt;=0,CONCATENATE(COMPROMISOS_2025[[#This Row],[consecutivo]],COMPROMISOS_2025[[#This Row],[rubro]]),"")</f>
        <v>73601.00.0000.00.0-205616.2.1.1.01.03.113.</v>
      </c>
      <c r="U1330" t="str" cm="1">
        <f t="array" ref="U1330">+IF(COMPROMISOS_2025[[#This Row],[P]]="20","41080111",_xlfn.XLOOKUP(COMPROMISOS_2025[[#This Row],[concatenado]],PAA[[#All],[RCP-RUBRO]],PAA[[#All],[INDICADOR]],"",0))</f>
        <v/>
      </c>
      <c r="V1330" s="135" t="str">
        <f>+MID(COMPROMISOS_2025[[#This Row],[rubro]],11,2)</f>
        <v>00</v>
      </c>
      <c r="W1330" s="128">
        <f>COMPROMISOS_2025[[#This Row],[valor_total]]-COMPROMISOS_2025[[#This Row],[total_cancelado]]</f>
        <v>172000</v>
      </c>
      <c r="X1330" s="128">
        <f>COMPROMISOS_2025[[#This Row],[total_ordenes]]</f>
        <v>172000</v>
      </c>
      <c r="Y1330" t="str" cm="1">
        <f t="array" ref="Y1330">IFERROR(_xlfn.XLOOKUP(COMPROMISOS_2025[[#This Row],[concatenado]],PAA[[#All],[RCP-RUBRO]],PAA[[#All],[Actividad3]],VLOOKUP(COMPROMISOS_2025[[#This Row],[Indicador Principal]],$AI$2:$AJ$17,2,0),0),"")</f>
        <v/>
      </c>
      <c r="Z1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1" spans="1:26">
      <c r="A1331">
        <v>7361</v>
      </c>
      <c r="B1331" t="s">
        <v>4601</v>
      </c>
      <c r="C1331" t="s">
        <v>1309</v>
      </c>
      <c r="D1331" t="s">
        <v>5142</v>
      </c>
      <c r="F1331">
        <v>619</v>
      </c>
      <c r="G1331">
        <v>23</v>
      </c>
      <c r="H1331" t="s">
        <v>116</v>
      </c>
      <c r="I1331" t="s">
        <v>5132</v>
      </c>
      <c r="J1331">
        <v>79900</v>
      </c>
      <c r="K1331">
        <v>2025</v>
      </c>
      <c r="L1331">
        <v>426904187</v>
      </c>
      <c r="M1331" t="s">
        <v>5012</v>
      </c>
      <c r="N1331" t="s">
        <v>4595</v>
      </c>
      <c r="O1331" t="s">
        <v>4596</v>
      </c>
      <c r="P1331">
        <v>0</v>
      </c>
      <c r="Q1331">
        <v>79900</v>
      </c>
      <c r="R1331">
        <v>0</v>
      </c>
      <c r="S1331">
        <v>0</v>
      </c>
      <c r="T1331" t="str">
        <f>IF(COMPROMISOS_2025[[#This Row],[consecutivo]]&gt;=0,CONCATENATE(COMPROMISOS_2025[[#This Row],[consecutivo]],COMPROMISOS_2025[[#This Row],[rubro]]),"")</f>
        <v>73611.00.0000.00.0-205616.2.1.1.01.03.113.</v>
      </c>
      <c r="U1331" t="str" cm="1">
        <f t="array" ref="U1331">+IF(COMPROMISOS_2025[[#This Row],[P]]="20","41080111",_xlfn.XLOOKUP(COMPROMISOS_2025[[#This Row],[concatenado]],PAA[[#All],[RCP-RUBRO]],PAA[[#All],[INDICADOR]],"",0))</f>
        <v/>
      </c>
      <c r="V1331" s="135" t="str">
        <f>+MID(COMPROMISOS_2025[[#This Row],[rubro]],11,2)</f>
        <v>00</v>
      </c>
      <c r="W1331" s="128">
        <f>COMPROMISOS_2025[[#This Row],[valor_total]]-COMPROMISOS_2025[[#This Row],[total_cancelado]]</f>
        <v>79900</v>
      </c>
      <c r="X1331" s="128">
        <f>COMPROMISOS_2025[[#This Row],[total_ordenes]]</f>
        <v>79900</v>
      </c>
      <c r="Y1331" t="str" cm="1">
        <f t="array" ref="Y1331">IFERROR(_xlfn.XLOOKUP(COMPROMISOS_2025[[#This Row],[concatenado]],PAA[[#All],[RCP-RUBRO]],PAA[[#All],[Actividad3]],VLOOKUP(COMPROMISOS_2025[[#This Row],[Indicador Principal]],$AI$2:$AJ$17,2,0),0),"")</f>
        <v/>
      </c>
      <c r="Z1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2" spans="1:26">
      <c r="A1332">
        <v>7362</v>
      </c>
      <c r="B1332" t="s">
        <v>4601</v>
      </c>
      <c r="C1332" t="s">
        <v>1309</v>
      </c>
      <c r="D1332" t="s">
        <v>5142</v>
      </c>
      <c r="F1332">
        <v>619</v>
      </c>
      <c r="G1332">
        <v>23</v>
      </c>
      <c r="H1332" t="s">
        <v>116</v>
      </c>
      <c r="I1332" t="s">
        <v>5132</v>
      </c>
      <c r="J1332">
        <v>315202</v>
      </c>
      <c r="K1332">
        <v>2025</v>
      </c>
      <c r="L1332">
        <v>43150744</v>
      </c>
      <c r="M1332" t="s">
        <v>5014</v>
      </c>
      <c r="N1332" t="s">
        <v>4595</v>
      </c>
      <c r="O1332" t="s">
        <v>4596</v>
      </c>
      <c r="P1332">
        <v>0</v>
      </c>
      <c r="Q1332">
        <v>315202</v>
      </c>
      <c r="R1332">
        <v>0</v>
      </c>
      <c r="S1332">
        <v>0</v>
      </c>
      <c r="T1332" t="str">
        <f>IF(COMPROMISOS_2025[[#This Row],[consecutivo]]&gt;=0,CONCATENATE(COMPROMISOS_2025[[#This Row],[consecutivo]],COMPROMISOS_2025[[#This Row],[rubro]]),"")</f>
        <v>73621.00.0000.00.0-205616.2.1.1.01.03.113.</v>
      </c>
      <c r="U1332" t="str" cm="1">
        <f t="array" ref="U1332">+IF(COMPROMISOS_2025[[#This Row],[P]]="20","41080111",_xlfn.XLOOKUP(COMPROMISOS_2025[[#This Row],[concatenado]],PAA[[#All],[RCP-RUBRO]],PAA[[#All],[INDICADOR]],"",0))</f>
        <v/>
      </c>
      <c r="V1332" s="135" t="str">
        <f>+MID(COMPROMISOS_2025[[#This Row],[rubro]],11,2)</f>
        <v>00</v>
      </c>
      <c r="W1332" s="128">
        <f>COMPROMISOS_2025[[#This Row],[valor_total]]-COMPROMISOS_2025[[#This Row],[total_cancelado]]</f>
        <v>315202</v>
      </c>
      <c r="X1332" s="128">
        <f>COMPROMISOS_2025[[#This Row],[total_ordenes]]</f>
        <v>315202</v>
      </c>
      <c r="Y1332" t="str" cm="1">
        <f t="array" ref="Y1332">IFERROR(_xlfn.XLOOKUP(COMPROMISOS_2025[[#This Row],[concatenado]],PAA[[#All],[RCP-RUBRO]],PAA[[#All],[Actividad3]],VLOOKUP(COMPROMISOS_2025[[#This Row],[Indicador Principal]],$AI$2:$AJ$17,2,0),0),"")</f>
        <v/>
      </c>
      <c r="Z1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3" spans="1:26">
      <c r="A1333">
        <v>7363</v>
      </c>
      <c r="B1333" t="s">
        <v>4601</v>
      </c>
      <c r="C1333" t="s">
        <v>1309</v>
      </c>
      <c r="D1333" t="s">
        <v>5142</v>
      </c>
      <c r="F1333">
        <v>619</v>
      </c>
      <c r="G1333">
        <v>23</v>
      </c>
      <c r="H1333" t="s">
        <v>116</v>
      </c>
      <c r="I1333" t="s">
        <v>5132</v>
      </c>
      <c r="J1333">
        <v>355875</v>
      </c>
      <c r="K1333">
        <v>2025</v>
      </c>
      <c r="L1333">
        <v>431865432</v>
      </c>
      <c r="M1333" t="s">
        <v>5058</v>
      </c>
      <c r="N1333" t="s">
        <v>4595</v>
      </c>
      <c r="O1333" t="s">
        <v>4596</v>
      </c>
      <c r="P1333">
        <v>0</v>
      </c>
      <c r="Q1333">
        <v>355875</v>
      </c>
      <c r="R1333">
        <v>0</v>
      </c>
      <c r="S1333">
        <v>0</v>
      </c>
      <c r="T1333" t="str">
        <f>IF(COMPROMISOS_2025[[#This Row],[consecutivo]]&gt;=0,CONCATENATE(COMPROMISOS_2025[[#This Row],[consecutivo]],COMPROMISOS_2025[[#This Row],[rubro]]),"")</f>
        <v>73631.00.0000.00.0-205616.2.1.1.01.03.113.</v>
      </c>
      <c r="U1333" t="str" cm="1">
        <f t="array" ref="U1333">+IF(COMPROMISOS_2025[[#This Row],[P]]="20","41080111",_xlfn.XLOOKUP(COMPROMISOS_2025[[#This Row],[concatenado]],PAA[[#All],[RCP-RUBRO]],PAA[[#All],[INDICADOR]],"",0))</f>
        <v/>
      </c>
      <c r="V1333" s="135" t="str">
        <f>+MID(COMPROMISOS_2025[[#This Row],[rubro]],11,2)</f>
        <v>00</v>
      </c>
      <c r="W1333" s="128">
        <f>COMPROMISOS_2025[[#This Row],[valor_total]]-COMPROMISOS_2025[[#This Row],[total_cancelado]]</f>
        <v>355875</v>
      </c>
      <c r="X1333" s="128">
        <f>COMPROMISOS_2025[[#This Row],[total_ordenes]]</f>
        <v>355875</v>
      </c>
      <c r="Y1333" t="str" cm="1">
        <f t="array" ref="Y1333">IFERROR(_xlfn.XLOOKUP(COMPROMISOS_2025[[#This Row],[concatenado]],PAA[[#All],[RCP-RUBRO]],PAA[[#All],[Actividad3]],VLOOKUP(COMPROMISOS_2025[[#This Row],[Indicador Principal]],$AI$2:$AJ$17,2,0),0),"")</f>
        <v/>
      </c>
      <c r="Z1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4" spans="1:26">
      <c r="A1334">
        <v>7364</v>
      </c>
      <c r="B1334" t="s">
        <v>4601</v>
      </c>
      <c r="C1334" t="s">
        <v>1309</v>
      </c>
      <c r="D1334" t="s">
        <v>5142</v>
      </c>
      <c r="F1334">
        <v>619</v>
      </c>
      <c r="G1334">
        <v>23</v>
      </c>
      <c r="H1334" t="s">
        <v>116</v>
      </c>
      <c r="I1334" t="s">
        <v>5132</v>
      </c>
      <c r="J1334">
        <v>299000</v>
      </c>
      <c r="K1334">
        <v>2025</v>
      </c>
      <c r="L1334">
        <v>435081331</v>
      </c>
      <c r="M1334" t="s">
        <v>5065</v>
      </c>
      <c r="N1334" t="s">
        <v>4595</v>
      </c>
      <c r="O1334" t="s">
        <v>4596</v>
      </c>
      <c r="P1334">
        <v>0</v>
      </c>
      <c r="Q1334">
        <v>299000</v>
      </c>
      <c r="R1334">
        <v>0</v>
      </c>
      <c r="S1334">
        <v>0</v>
      </c>
      <c r="T1334" t="str">
        <f>IF(COMPROMISOS_2025[[#This Row],[consecutivo]]&gt;=0,CONCATENATE(COMPROMISOS_2025[[#This Row],[consecutivo]],COMPROMISOS_2025[[#This Row],[rubro]]),"")</f>
        <v>73641.00.0000.00.0-205616.2.1.1.01.03.113.</v>
      </c>
      <c r="U1334" t="str" cm="1">
        <f t="array" ref="U1334">+IF(COMPROMISOS_2025[[#This Row],[P]]="20","41080111",_xlfn.XLOOKUP(COMPROMISOS_2025[[#This Row],[concatenado]],PAA[[#All],[RCP-RUBRO]],PAA[[#All],[INDICADOR]],"",0))</f>
        <v/>
      </c>
      <c r="V1334" s="135" t="str">
        <f>+MID(COMPROMISOS_2025[[#This Row],[rubro]],11,2)</f>
        <v>00</v>
      </c>
      <c r="W1334" s="128">
        <f>COMPROMISOS_2025[[#This Row],[valor_total]]-COMPROMISOS_2025[[#This Row],[total_cancelado]]</f>
        <v>299000</v>
      </c>
      <c r="X1334" s="128">
        <f>COMPROMISOS_2025[[#This Row],[total_ordenes]]</f>
        <v>299000</v>
      </c>
      <c r="Y1334" t="str" cm="1">
        <f t="array" ref="Y1334">IFERROR(_xlfn.XLOOKUP(COMPROMISOS_2025[[#This Row],[concatenado]],PAA[[#All],[RCP-RUBRO]],PAA[[#All],[Actividad3]],VLOOKUP(COMPROMISOS_2025[[#This Row],[Indicador Principal]],$AI$2:$AJ$17,2,0),0),"")</f>
        <v/>
      </c>
      <c r="Z1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5" spans="1:26">
      <c r="A1335">
        <v>7365</v>
      </c>
      <c r="B1335" t="s">
        <v>4601</v>
      </c>
      <c r="C1335" t="s">
        <v>1309</v>
      </c>
      <c r="D1335" t="s">
        <v>5142</v>
      </c>
      <c r="F1335">
        <v>619</v>
      </c>
      <c r="G1335">
        <v>23</v>
      </c>
      <c r="H1335" t="s">
        <v>116</v>
      </c>
      <c r="I1335" t="s">
        <v>5132</v>
      </c>
      <c r="J1335">
        <v>531750</v>
      </c>
      <c r="K1335">
        <v>2025</v>
      </c>
      <c r="L1335">
        <v>435759807</v>
      </c>
      <c r="M1335" t="s">
        <v>5020</v>
      </c>
      <c r="N1335" t="s">
        <v>4595</v>
      </c>
      <c r="O1335" t="s">
        <v>4596</v>
      </c>
      <c r="P1335">
        <v>0</v>
      </c>
      <c r="Q1335">
        <v>531750</v>
      </c>
      <c r="R1335">
        <v>0</v>
      </c>
      <c r="S1335">
        <v>0</v>
      </c>
      <c r="T1335" t="str">
        <f>IF(COMPROMISOS_2025[[#This Row],[consecutivo]]&gt;=0,CONCATENATE(COMPROMISOS_2025[[#This Row],[consecutivo]],COMPROMISOS_2025[[#This Row],[rubro]]),"")</f>
        <v>73651.00.0000.00.0-205616.2.1.1.01.03.113.</v>
      </c>
      <c r="U1335" t="str" cm="1">
        <f t="array" ref="U1335">+IF(COMPROMISOS_2025[[#This Row],[P]]="20","41080111",_xlfn.XLOOKUP(COMPROMISOS_2025[[#This Row],[concatenado]],PAA[[#All],[RCP-RUBRO]],PAA[[#All],[INDICADOR]],"",0))</f>
        <v/>
      </c>
      <c r="V1335" s="135" t="str">
        <f>+MID(COMPROMISOS_2025[[#This Row],[rubro]],11,2)</f>
        <v>00</v>
      </c>
      <c r="W1335" s="128">
        <f>COMPROMISOS_2025[[#This Row],[valor_total]]-COMPROMISOS_2025[[#This Row],[total_cancelado]]</f>
        <v>531750</v>
      </c>
      <c r="X1335" s="128">
        <f>COMPROMISOS_2025[[#This Row],[total_ordenes]]</f>
        <v>531750</v>
      </c>
      <c r="Y1335" t="str" cm="1">
        <f t="array" ref="Y1335">IFERROR(_xlfn.XLOOKUP(COMPROMISOS_2025[[#This Row],[concatenado]],PAA[[#All],[RCP-RUBRO]],PAA[[#All],[Actividad3]],VLOOKUP(COMPROMISOS_2025[[#This Row],[Indicador Principal]],$AI$2:$AJ$17,2,0),0),"")</f>
        <v/>
      </c>
      <c r="Z1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6" spans="1:26">
      <c r="A1336">
        <v>7366</v>
      </c>
      <c r="B1336" t="s">
        <v>4601</v>
      </c>
      <c r="C1336" t="s">
        <v>1309</v>
      </c>
      <c r="D1336" t="s">
        <v>5142</v>
      </c>
      <c r="F1336">
        <v>619</v>
      </c>
      <c r="G1336">
        <v>23</v>
      </c>
      <c r="H1336" t="s">
        <v>116</v>
      </c>
      <c r="I1336" t="s">
        <v>5132</v>
      </c>
      <c r="J1336">
        <v>219900</v>
      </c>
      <c r="K1336">
        <v>2025</v>
      </c>
      <c r="L1336">
        <v>435863844</v>
      </c>
      <c r="M1336" t="s">
        <v>5022</v>
      </c>
      <c r="N1336" t="s">
        <v>4595</v>
      </c>
      <c r="O1336" t="s">
        <v>4596</v>
      </c>
      <c r="P1336">
        <v>0</v>
      </c>
      <c r="Q1336">
        <v>219900</v>
      </c>
      <c r="R1336">
        <v>0</v>
      </c>
      <c r="S1336">
        <v>0</v>
      </c>
      <c r="T1336" t="str">
        <f>IF(COMPROMISOS_2025[[#This Row],[consecutivo]]&gt;=0,CONCATENATE(COMPROMISOS_2025[[#This Row],[consecutivo]],COMPROMISOS_2025[[#This Row],[rubro]]),"")</f>
        <v>73661.00.0000.00.0-205616.2.1.1.01.03.113.</v>
      </c>
      <c r="U1336" t="str" cm="1">
        <f t="array" ref="U1336">+IF(COMPROMISOS_2025[[#This Row],[P]]="20","41080111",_xlfn.XLOOKUP(COMPROMISOS_2025[[#This Row],[concatenado]],PAA[[#All],[RCP-RUBRO]],PAA[[#All],[INDICADOR]],"",0))</f>
        <v/>
      </c>
      <c r="V1336" s="135" t="str">
        <f>+MID(COMPROMISOS_2025[[#This Row],[rubro]],11,2)</f>
        <v>00</v>
      </c>
      <c r="W1336" s="128">
        <f>COMPROMISOS_2025[[#This Row],[valor_total]]-COMPROMISOS_2025[[#This Row],[total_cancelado]]</f>
        <v>219900</v>
      </c>
      <c r="X1336" s="128">
        <f>COMPROMISOS_2025[[#This Row],[total_ordenes]]</f>
        <v>219900</v>
      </c>
      <c r="Y1336" t="str" cm="1">
        <f t="array" ref="Y1336">IFERROR(_xlfn.XLOOKUP(COMPROMISOS_2025[[#This Row],[concatenado]],PAA[[#All],[RCP-RUBRO]],PAA[[#All],[Actividad3]],VLOOKUP(COMPROMISOS_2025[[#This Row],[Indicador Principal]],$AI$2:$AJ$17,2,0),0),"")</f>
        <v/>
      </c>
      <c r="Z1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7" spans="1:26">
      <c r="A1337">
        <v>7367</v>
      </c>
      <c r="B1337" t="s">
        <v>4601</v>
      </c>
      <c r="C1337" t="s">
        <v>1309</v>
      </c>
      <c r="D1337" t="s">
        <v>5142</v>
      </c>
      <c r="F1337">
        <v>619</v>
      </c>
      <c r="G1337">
        <v>23</v>
      </c>
      <c r="H1337" t="s">
        <v>116</v>
      </c>
      <c r="I1337" t="s">
        <v>5132</v>
      </c>
      <c r="J1337">
        <v>159991</v>
      </c>
      <c r="K1337">
        <v>2025</v>
      </c>
      <c r="L1337">
        <v>435954059</v>
      </c>
      <c r="M1337" t="s">
        <v>5023</v>
      </c>
      <c r="N1337" t="s">
        <v>4595</v>
      </c>
      <c r="O1337" t="s">
        <v>4596</v>
      </c>
      <c r="P1337">
        <v>0</v>
      </c>
      <c r="Q1337">
        <v>159991</v>
      </c>
      <c r="R1337">
        <v>0</v>
      </c>
      <c r="S1337">
        <v>0</v>
      </c>
      <c r="T1337" t="str">
        <f>IF(COMPROMISOS_2025[[#This Row],[consecutivo]]&gt;=0,CONCATENATE(COMPROMISOS_2025[[#This Row],[consecutivo]],COMPROMISOS_2025[[#This Row],[rubro]]),"")</f>
        <v>73671.00.0000.00.0-205616.2.1.1.01.03.113.</v>
      </c>
      <c r="U1337" t="str" cm="1">
        <f t="array" ref="U1337">+IF(COMPROMISOS_2025[[#This Row],[P]]="20","41080111",_xlfn.XLOOKUP(COMPROMISOS_2025[[#This Row],[concatenado]],PAA[[#All],[RCP-RUBRO]],PAA[[#All],[INDICADOR]],"",0))</f>
        <v/>
      </c>
      <c r="V1337" s="135" t="str">
        <f>+MID(COMPROMISOS_2025[[#This Row],[rubro]],11,2)</f>
        <v>00</v>
      </c>
      <c r="W1337" s="128">
        <f>COMPROMISOS_2025[[#This Row],[valor_total]]-COMPROMISOS_2025[[#This Row],[total_cancelado]]</f>
        <v>159991</v>
      </c>
      <c r="X1337" s="128">
        <f>COMPROMISOS_2025[[#This Row],[total_ordenes]]</f>
        <v>159991</v>
      </c>
      <c r="Y1337" t="str" cm="1">
        <f t="array" ref="Y1337">IFERROR(_xlfn.XLOOKUP(COMPROMISOS_2025[[#This Row],[concatenado]],PAA[[#All],[RCP-RUBRO]],PAA[[#All],[Actividad3]],VLOOKUP(COMPROMISOS_2025[[#This Row],[Indicador Principal]],$AI$2:$AJ$17,2,0),0),"")</f>
        <v/>
      </c>
      <c r="Z1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8" spans="1:26">
      <c r="A1338">
        <v>7368</v>
      </c>
      <c r="B1338" t="s">
        <v>4601</v>
      </c>
      <c r="C1338" t="s">
        <v>1309</v>
      </c>
      <c r="D1338" t="s">
        <v>5142</v>
      </c>
      <c r="F1338">
        <v>619</v>
      </c>
      <c r="G1338">
        <v>23</v>
      </c>
      <c r="H1338" t="s">
        <v>116</v>
      </c>
      <c r="I1338" t="s">
        <v>5132</v>
      </c>
      <c r="J1338">
        <v>256000</v>
      </c>
      <c r="K1338">
        <v>2025</v>
      </c>
      <c r="L1338">
        <v>43610005</v>
      </c>
      <c r="M1338" t="s">
        <v>5024</v>
      </c>
      <c r="N1338" t="s">
        <v>4595</v>
      </c>
      <c r="O1338" t="s">
        <v>4596</v>
      </c>
      <c r="P1338">
        <v>0</v>
      </c>
      <c r="Q1338">
        <v>256000</v>
      </c>
      <c r="R1338">
        <v>0</v>
      </c>
      <c r="S1338">
        <v>0</v>
      </c>
      <c r="T1338" t="str">
        <f>IF(COMPROMISOS_2025[[#This Row],[consecutivo]]&gt;=0,CONCATENATE(COMPROMISOS_2025[[#This Row],[consecutivo]],COMPROMISOS_2025[[#This Row],[rubro]]),"")</f>
        <v>73681.00.0000.00.0-205616.2.1.1.01.03.113.</v>
      </c>
      <c r="U1338" t="str" cm="1">
        <f t="array" ref="U1338">+IF(COMPROMISOS_2025[[#This Row],[P]]="20","41080111",_xlfn.XLOOKUP(COMPROMISOS_2025[[#This Row],[concatenado]],PAA[[#All],[RCP-RUBRO]],PAA[[#All],[INDICADOR]],"",0))</f>
        <v/>
      </c>
      <c r="V1338" s="135" t="str">
        <f>+MID(COMPROMISOS_2025[[#This Row],[rubro]],11,2)</f>
        <v>00</v>
      </c>
      <c r="W1338" s="128">
        <f>COMPROMISOS_2025[[#This Row],[valor_total]]-COMPROMISOS_2025[[#This Row],[total_cancelado]]</f>
        <v>256000</v>
      </c>
      <c r="X1338" s="128">
        <f>COMPROMISOS_2025[[#This Row],[total_ordenes]]</f>
        <v>256000</v>
      </c>
      <c r="Y1338" t="str" cm="1">
        <f t="array" ref="Y1338">IFERROR(_xlfn.XLOOKUP(COMPROMISOS_2025[[#This Row],[concatenado]],PAA[[#All],[RCP-RUBRO]],PAA[[#All],[Actividad3]],VLOOKUP(COMPROMISOS_2025[[#This Row],[Indicador Principal]],$AI$2:$AJ$17,2,0),0),"")</f>
        <v/>
      </c>
      <c r="Z1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9" spans="1:26">
      <c r="A1339">
        <v>7369</v>
      </c>
      <c r="B1339" t="s">
        <v>4601</v>
      </c>
      <c r="C1339" t="s">
        <v>1309</v>
      </c>
      <c r="D1339" t="s">
        <v>5142</v>
      </c>
      <c r="F1339">
        <v>619</v>
      </c>
      <c r="G1339">
        <v>23</v>
      </c>
      <c r="H1339" t="s">
        <v>116</v>
      </c>
      <c r="I1339" t="s">
        <v>5132</v>
      </c>
      <c r="J1339">
        <v>300000</v>
      </c>
      <c r="K1339">
        <v>2025</v>
      </c>
      <c r="L1339">
        <v>438068629</v>
      </c>
      <c r="M1339" t="s">
        <v>5029</v>
      </c>
      <c r="N1339" t="s">
        <v>4595</v>
      </c>
      <c r="O1339" t="s">
        <v>4596</v>
      </c>
      <c r="P1339">
        <v>0</v>
      </c>
      <c r="Q1339">
        <v>300000</v>
      </c>
      <c r="R1339">
        <v>0</v>
      </c>
      <c r="S1339">
        <v>0</v>
      </c>
      <c r="T1339" t="str">
        <f>IF(COMPROMISOS_2025[[#This Row],[consecutivo]]&gt;=0,CONCATENATE(COMPROMISOS_2025[[#This Row],[consecutivo]],COMPROMISOS_2025[[#This Row],[rubro]]),"")</f>
        <v>73691.00.0000.00.0-205616.2.1.1.01.03.113.</v>
      </c>
      <c r="U1339" t="str" cm="1">
        <f t="array" ref="U1339">+IF(COMPROMISOS_2025[[#This Row],[P]]="20","41080111",_xlfn.XLOOKUP(COMPROMISOS_2025[[#This Row],[concatenado]],PAA[[#All],[RCP-RUBRO]],PAA[[#All],[INDICADOR]],"",0))</f>
        <v/>
      </c>
      <c r="V1339" s="135" t="str">
        <f>+MID(COMPROMISOS_2025[[#This Row],[rubro]],11,2)</f>
        <v>00</v>
      </c>
      <c r="W1339" s="128">
        <f>COMPROMISOS_2025[[#This Row],[valor_total]]-COMPROMISOS_2025[[#This Row],[total_cancelado]]</f>
        <v>300000</v>
      </c>
      <c r="X1339" s="128">
        <f>COMPROMISOS_2025[[#This Row],[total_ordenes]]</f>
        <v>300000</v>
      </c>
      <c r="Y1339" t="str" cm="1">
        <f t="array" ref="Y1339">IFERROR(_xlfn.XLOOKUP(COMPROMISOS_2025[[#This Row],[concatenado]],PAA[[#All],[RCP-RUBRO]],PAA[[#All],[Actividad3]],VLOOKUP(COMPROMISOS_2025[[#This Row],[Indicador Principal]],$AI$2:$AJ$17,2,0),0),"")</f>
        <v/>
      </c>
      <c r="Z1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0" spans="1:26">
      <c r="A1340">
        <v>7370</v>
      </c>
      <c r="B1340" t="s">
        <v>4601</v>
      </c>
      <c r="C1340" t="s">
        <v>1309</v>
      </c>
      <c r="D1340" t="s">
        <v>5142</v>
      </c>
      <c r="F1340">
        <v>619</v>
      </c>
      <c r="G1340">
        <v>23</v>
      </c>
      <c r="H1340" t="s">
        <v>116</v>
      </c>
      <c r="I1340" t="s">
        <v>5132</v>
      </c>
      <c r="J1340">
        <v>99000</v>
      </c>
      <c r="K1340">
        <v>2025</v>
      </c>
      <c r="L1340">
        <v>438254247</v>
      </c>
      <c r="M1340" t="s">
        <v>5060</v>
      </c>
      <c r="N1340" t="s">
        <v>4595</v>
      </c>
      <c r="O1340" t="s">
        <v>4596</v>
      </c>
      <c r="P1340">
        <v>0</v>
      </c>
      <c r="Q1340">
        <v>99000</v>
      </c>
      <c r="R1340">
        <v>0</v>
      </c>
      <c r="S1340">
        <v>0</v>
      </c>
      <c r="T1340" t="str">
        <f>IF(COMPROMISOS_2025[[#This Row],[consecutivo]]&gt;=0,CONCATENATE(COMPROMISOS_2025[[#This Row],[consecutivo]],COMPROMISOS_2025[[#This Row],[rubro]]),"")</f>
        <v>73701.00.0000.00.0-205616.2.1.1.01.03.113.</v>
      </c>
      <c r="U1340" t="str" cm="1">
        <f t="array" ref="U1340">+IF(COMPROMISOS_2025[[#This Row],[P]]="20","41080111",_xlfn.XLOOKUP(COMPROMISOS_2025[[#This Row],[concatenado]],PAA[[#All],[RCP-RUBRO]],PAA[[#All],[INDICADOR]],"",0))</f>
        <v/>
      </c>
      <c r="V1340" s="135" t="str">
        <f>+MID(COMPROMISOS_2025[[#This Row],[rubro]],11,2)</f>
        <v>00</v>
      </c>
      <c r="W1340" s="128">
        <f>COMPROMISOS_2025[[#This Row],[valor_total]]-COMPROMISOS_2025[[#This Row],[total_cancelado]]</f>
        <v>99000</v>
      </c>
      <c r="X1340" s="128">
        <f>COMPROMISOS_2025[[#This Row],[total_ordenes]]</f>
        <v>99000</v>
      </c>
      <c r="Y1340" t="str" cm="1">
        <f t="array" ref="Y1340">IFERROR(_xlfn.XLOOKUP(COMPROMISOS_2025[[#This Row],[concatenado]],PAA[[#All],[RCP-RUBRO]],PAA[[#All],[Actividad3]],VLOOKUP(COMPROMISOS_2025[[#This Row],[Indicador Principal]],$AI$2:$AJ$17,2,0),0),"")</f>
        <v/>
      </c>
      <c r="Z1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1" spans="1:26">
      <c r="A1341">
        <v>7371</v>
      </c>
      <c r="B1341" t="s">
        <v>4601</v>
      </c>
      <c r="C1341" t="s">
        <v>1309</v>
      </c>
      <c r="D1341" t="s">
        <v>5142</v>
      </c>
      <c r="F1341">
        <v>619</v>
      </c>
      <c r="G1341">
        <v>23</v>
      </c>
      <c r="H1341" t="s">
        <v>116</v>
      </c>
      <c r="I1341" t="s">
        <v>5132</v>
      </c>
      <c r="J1341">
        <v>312215</v>
      </c>
      <c r="K1341">
        <v>2025</v>
      </c>
      <c r="L1341">
        <v>439103353</v>
      </c>
      <c r="M1341" t="s">
        <v>4992</v>
      </c>
      <c r="N1341" t="s">
        <v>4595</v>
      </c>
      <c r="O1341" t="s">
        <v>4596</v>
      </c>
      <c r="P1341">
        <v>0</v>
      </c>
      <c r="Q1341">
        <v>312215</v>
      </c>
      <c r="R1341">
        <v>0</v>
      </c>
      <c r="S1341">
        <v>0</v>
      </c>
      <c r="T1341" t="str">
        <f>IF(COMPROMISOS_2025[[#This Row],[consecutivo]]&gt;=0,CONCATENATE(COMPROMISOS_2025[[#This Row],[consecutivo]],COMPROMISOS_2025[[#This Row],[rubro]]),"")</f>
        <v>73711.00.0000.00.0-205616.2.1.1.01.03.113.</v>
      </c>
      <c r="U1341" t="str" cm="1">
        <f t="array" ref="U1341">+IF(COMPROMISOS_2025[[#This Row],[P]]="20","41080111",_xlfn.XLOOKUP(COMPROMISOS_2025[[#This Row],[concatenado]],PAA[[#All],[RCP-RUBRO]],PAA[[#All],[INDICADOR]],"",0))</f>
        <v/>
      </c>
      <c r="V1341" s="135" t="str">
        <f>+MID(COMPROMISOS_2025[[#This Row],[rubro]],11,2)</f>
        <v>00</v>
      </c>
      <c r="W1341" s="128">
        <f>COMPROMISOS_2025[[#This Row],[valor_total]]-COMPROMISOS_2025[[#This Row],[total_cancelado]]</f>
        <v>312215</v>
      </c>
      <c r="X1341" s="128">
        <f>COMPROMISOS_2025[[#This Row],[total_ordenes]]</f>
        <v>312215</v>
      </c>
      <c r="Y1341" t="str" cm="1">
        <f t="array" ref="Y1341">IFERROR(_xlfn.XLOOKUP(COMPROMISOS_2025[[#This Row],[concatenado]],PAA[[#All],[RCP-RUBRO]],PAA[[#All],[Actividad3]],VLOOKUP(COMPROMISOS_2025[[#This Row],[Indicador Principal]],$AI$2:$AJ$17,2,0),0),"")</f>
        <v/>
      </c>
      <c r="Z1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2" spans="1:26">
      <c r="A1342">
        <v>7372</v>
      </c>
      <c r="B1342" t="s">
        <v>4601</v>
      </c>
      <c r="C1342" t="s">
        <v>1309</v>
      </c>
      <c r="D1342" t="s">
        <v>5142</v>
      </c>
      <c r="F1342">
        <v>619</v>
      </c>
      <c r="G1342">
        <v>23</v>
      </c>
      <c r="H1342" t="s">
        <v>116</v>
      </c>
      <c r="I1342" t="s">
        <v>5132</v>
      </c>
      <c r="J1342">
        <v>332917</v>
      </c>
      <c r="K1342">
        <v>2025</v>
      </c>
      <c r="L1342">
        <v>439726781</v>
      </c>
      <c r="M1342" t="s">
        <v>5139</v>
      </c>
      <c r="N1342" t="s">
        <v>4595</v>
      </c>
      <c r="O1342" t="s">
        <v>4596</v>
      </c>
      <c r="P1342">
        <v>0</v>
      </c>
      <c r="Q1342">
        <v>332917</v>
      </c>
      <c r="R1342">
        <v>0</v>
      </c>
      <c r="S1342">
        <v>0</v>
      </c>
      <c r="T1342" t="str">
        <f>IF(COMPROMISOS_2025[[#This Row],[consecutivo]]&gt;=0,CONCATENATE(COMPROMISOS_2025[[#This Row],[consecutivo]],COMPROMISOS_2025[[#This Row],[rubro]]),"")</f>
        <v>73721.00.0000.00.0-205616.2.1.1.01.03.113.</v>
      </c>
      <c r="U1342" t="str" cm="1">
        <f t="array" ref="U1342">+IF(COMPROMISOS_2025[[#This Row],[P]]="20","41080111",_xlfn.XLOOKUP(COMPROMISOS_2025[[#This Row],[concatenado]],PAA[[#All],[RCP-RUBRO]],PAA[[#All],[INDICADOR]],"",0))</f>
        <v/>
      </c>
      <c r="V1342" s="135" t="str">
        <f>+MID(COMPROMISOS_2025[[#This Row],[rubro]],11,2)</f>
        <v>00</v>
      </c>
      <c r="W1342" s="128">
        <f>COMPROMISOS_2025[[#This Row],[valor_total]]-COMPROMISOS_2025[[#This Row],[total_cancelado]]</f>
        <v>332917</v>
      </c>
      <c r="X1342" s="128">
        <f>COMPROMISOS_2025[[#This Row],[total_ordenes]]</f>
        <v>332917</v>
      </c>
      <c r="Y1342" t="str" cm="1">
        <f t="array" ref="Y1342">IFERROR(_xlfn.XLOOKUP(COMPROMISOS_2025[[#This Row],[concatenado]],PAA[[#All],[RCP-RUBRO]],PAA[[#All],[Actividad3]],VLOOKUP(COMPROMISOS_2025[[#This Row],[Indicador Principal]],$AI$2:$AJ$17,2,0),0),"")</f>
        <v/>
      </c>
      <c r="Z1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3" spans="1:26">
      <c r="A1343">
        <v>7373</v>
      </c>
      <c r="B1343" t="s">
        <v>4601</v>
      </c>
      <c r="C1343" t="s">
        <v>1309</v>
      </c>
      <c r="D1343" t="s">
        <v>5142</v>
      </c>
      <c r="F1343">
        <v>619</v>
      </c>
      <c r="G1343">
        <v>23</v>
      </c>
      <c r="H1343" t="s">
        <v>116</v>
      </c>
      <c r="I1343" t="s">
        <v>5132</v>
      </c>
      <c r="J1343">
        <v>172000</v>
      </c>
      <c r="K1343">
        <v>2025</v>
      </c>
      <c r="L1343">
        <v>712654768</v>
      </c>
      <c r="M1343" t="s">
        <v>4989</v>
      </c>
      <c r="N1343" t="s">
        <v>4595</v>
      </c>
      <c r="O1343" t="s">
        <v>4596</v>
      </c>
      <c r="P1343">
        <v>0</v>
      </c>
      <c r="Q1343">
        <v>172000</v>
      </c>
      <c r="R1343">
        <v>0</v>
      </c>
      <c r="S1343">
        <v>0</v>
      </c>
      <c r="T1343" t="str">
        <f>IF(COMPROMISOS_2025[[#This Row],[consecutivo]]&gt;=0,CONCATENATE(COMPROMISOS_2025[[#This Row],[consecutivo]],COMPROMISOS_2025[[#This Row],[rubro]]),"")</f>
        <v>73731.00.0000.00.0-205616.2.1.1.01.03.113.</v>
      </c>
      <c r="U1343" t="str" cm="1">
        <f t="array" ref="U1343">+IF(COMPROMISOS_2025[[#This Row],[P]]="20","41080111",_xlfn.XLOOKUP(COMPROMISOS_2025[[#This Row],[concatenado]],PAA[[#All],[RCP-RUBRO]],PAA[[#All],[INDICADOR]],"",0))</f>
        <v/>
      </c>
      <c r="V1343" s="135" t="str">
        <f>+MID(COMPROMISOS_2025[[#This Row],[rubro]],11,2)</f>
        <v>00</v>
      </c>
      <c r="W1343" s="128">
        <f>COMPROMISOS_2025[[#This Row],[valor_total]]-COMPROMISOS_2025[[#This Row],[total_cancelado]]</f>
        <v>172000</v>
      </c>
      <c r="X1343" s="128">
        <f>COMPROMISOS_2025[[#This Row],[total_ordenes]]</f>
        <v>172000</v>
      </c>
      <c r="Y1343" t="str" cm="1">
        <f t="array" ref="Y1343">IFERROR(_xlfn.XLOOKUP(COMPROMISOS_2025[[#This Row],[concatenado]],PAA[[#All],[RCP-RUBRO]],PAA[[#All],[Actividad3]],VLOOKUP(COMPROMISOS_2025[[#This Row],[Indicador Principal]],$AI$2:$AJ$17,2,0),0),"")</f>
        <v/>
      </c>
      <c r="Z1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4" spans="1:26">
      <c r="A1344">
        <v>7374</v>
      </c>
      <c r="B1344" t="s">
        <v>4601</v>
      </c>
      <c r="C1344" t="s">
        <v>1309</v>
      </c>
      <c r="D1344" t="s">
        <v>5142</v>
      </c>
      <c r="F1344">
        <v>619</v>
      </c>
      <c r="G1344">
        <v>23</v>
      </c>
      <c r="H1344" t="s">
        <v>116</v>
      </c>
      <c r="I1344" t="s">
        <v>5132</v>
      </c>
      <c r="J1344">
        <v>109900</v>
      </c>
      <c r="K1344">
        <v>2025</v>
      </c>
      <c r="L1344">
        <v>712745021</v>
      </c>
      <c r="M1344" t="s">
        <v>5075</v>
      </c>
      <c r="N1344" t="s">
        <v>4595</v>
      </c>
      <c r="O1344" t="s">
        <v>4596</v>
      </c>
      <c r="P1344">
        <v>0</v>
      </c>
      <c r="Q1344">
        <v>109900</v>
      </c>
      <c r="R1344">
        <v>0</v>
      </c>
      <c r="S1344">
        <v>0</v>
      </c>
      <c r="T1344" t="str">
        <f>IF(COMPROMISOS_2025[[#This Row],[consecutivo]]&gt;=0,CONCATENATE(COMPROMISOS_2025[[#This Row],[consecutivo]],COMPROMISOS_2025[[#This Row],[rubro]]),"")</f>
        <v>73741.00.0000.00.0-205616.2.1.1.01.03.113.</v>
      </c>
      <c r="U1344" t="str" cm="1">
        <f t="array" ref="U1344">+IF(COMPROMISOS_2025[[#This Row],[P]]="20","41080111",_xlfn.XLOOKUP(COMPROMISOS_2025[[#This Row],[concatenado]],PAA[[#All],[RCP-RUBRO]],PAA[[#All],[INDICADOR]],"",0))</f>
        <v/>
      </c>
      <c r="V1344" s="135" t="str">
        <f>+MID(COMPROMISOS_2025[[#This Row],[rubro]],11,2)</f>
        <v>00</v>
      </c>
      <c r="W1344" s="128">
        <f>COMPROMISOS_2025[[#This Row],[valor_total]]-COMPROMISOS_2025[[#This Row],[total_cancelado]]</f>
        <v>109900</v>
      </c>
      <c r="X1344" s="128">
        <f>COMPROMISOS_2025[[#This Row],[total_ordenes]]</f>
        <v>109900</v>
      </c>
      <c r="Y1344" t="str" cm="1">
        <f t="array" ref="Y1344">IFERROR(_xlfn.XLOOKUP(COMPROMISOS_2025[[#This Row],[concatenado]],PAA[[#All],[RCP-RUBRO]],PAA[[#All],[Actividad3]],VLOOKUP(COMPROMISOS_2025[[#This Row],[Indicador Principal]],$AI$2:$AJ$17,2,0),0),"")</f>
        <v/>
      </c>
      <c r="Z1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5" spans="1:26">
      <c r="A1345">
        <v>7375</v>
      </c>
      <c r="B1345" t="s">
        <v>4601</v>
      </c>
      <c r="C1345" t="s">
        <v>1309</v>
      </c>
      <c r="D1345" t="s">
        <v>5142</v>
      </c>
      <c r="F1345">
        <v>619</v>
      </c>
      <c r="G1345">
        <v>23</v>
      </c>
      <c r="H1345" t="s">
        <v>116</v>
      </c>
      <c r="I1345" t="s">
        <v>5132</v>
      </c>
      <c r="J1345">
        <v>290000</v>
      </c>
      <c r="K1345">
        <v>2025</v>
      </c>
      <c r="L1345">
        <v>713658358</v>
      </c>
      <c r="M1345" t="s">
        <v>4993</v>
      </c>
      <c r="N1345" t="s">
        <v>4595</v>
      </c>
      <c r="O1345" t="s">
        <v>4596</v>
      </c>
      <c r="P1345">
        <v>0</v>
      </c>
      <c r="Q1345">
        <v>290000</v>
      </c>
      <c r="R1345">
        <v>0</v>
      </c>
      <c r="S1345">
        <v>0</v>
      </c>
      <c r="T1345" t="str">
        <f>IF(COMPROMISOS_2025[[#This Row],[consecutivo]]&gt;=0,CONCATENATE(COMPROMISOS_2025[[#This Row],[consecutivo]],COMPROMISOS_2025[[#This Row],[rubro]]),"")</f>
        <v>73751.00.0000.00.0-205616.2.1.1.01.03.113.</v>
      </c>
      <c r="U1345" t="str" cm="1">
        <f t="array" ref="U1345">+IF(COMPROMISOS_2025[[#This Row],[P]]="20","41080111",_xlfn.XLOOKUP(COMPROMISOS_2025[[#This Row],[concatenado]],PAA[[#All],[RCP-RUBRO]],PAA[[#All],[INDICADOR]],"",0))</f>
        <v/>
      </c>
      <c r="V1345" s="135" t="str">
        <f>+MID(COMPROMISOS_2025[[#This Row],[rubro]],11,2)</f>
        <v>00</v>
      </c>
      <c r="W1345" s="128">
        <f>COMPROMISOS_2025[[#This Row],[valor_total]]-COMPROMISOS_2025[[#This Row],[total_cancelado]]</f>
        <v>290000</v>
      </c>
      <c r="X1345" s="128">
        <f>COMPROMISOS_2025[[#This Row],[total_ordenes]]</f>
        <v>290000</v>
      </c>
      <c r="Y1345" t="str" cm="1">
        <f t="array" ref="Y1345">IFERROR(_xlfn.XLOOKUP(COMPROMISOS_2025[[#This Row],[concatenado]],PAA[[#All],[RCP-RUBRO]],PAA[[#All],[Actividad3]],VLOOKUP(COMPROMISOS_2025[[#This Row],[Indicador Principal]],$AI$2:$AJ$17,2,0),0),"")</f>
        <v/>
      </c>
      <c r="Z1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6" spans="1:26">
      <c r="A1346">
        <v>7376</v>
      </c>
      <c r="B1346" t="s">
        <v>4601</v>
      </c>
      <c r="C1346" t="s">
        <v>1309</v>
      </c>
      <c r="D1346" t="s">
        <v>5142</v>
      </c>
      <c r="F1346">
        <v>619</v>
      </c>
      <c r="G1346">
        <v>23</v>
      </c>
      <c r="H1346" t="s">
        <v>116</v>
      </c>
      <c r="I1346" t="s">
        <v>5132</v>
      </c>
      <c r="J1346">
        <v>355875</v>
      </c>
      <c r="K1346">
        <v>2025</v>
      </c>
      <c r="L1346">
        <v>716748582</v>
      </c>
      <c r="M1346" t="s">
        <v>4917</v>
      </c>
      <c r="N1346" t="s">
        <v>4595</v>
      </c>
      <c r="O1346" t="s">
        <v>4596</v>
      </c>
      <c r="P1346">
        <v>0</v>
      </c>
      <c r="Q1346">
        <v>355875</v>
      </c>
      <c r="R1346">
        <v>0</v>
      </c>
      <c r="S1346">
        <v>0</v>
      </c>
      <c r="T1346" t="str">
        <f>IF(COMPROMISOS_2025[[#This Row],[consecutivo]]&gt;=0,CONCATENATE(COMPROMISOS_2025[[#This Row],[consecutivo]],COMPROMISOS_2025[[#This Row],[rubro]]),"")</f>
        <v>73761.00.0000.00.0-205616.2.1.1.01.03.113.</v>
      </c>
      <c r="U1346" t="str" cm="1">
        <f t="array" ref="U1346">+IF(COMPROMISOS_2025[[#This Row],[P]]="20","41080111",_xlfn.XLOOKUP(COMPROMISOS_2025[[#This Row],[concatenado]],PAA[[#All],[RCP-RUBRO]],PAA[[#All],[INDICADOR]],"",0))</f>
        <v/>
      </c>
      <c r="V1346" s="135" t="str">
        <f>+MID(COMPROMISOS_2025[[#This Row],[rubro]],11,2)</f>
        <v>00</v>
      </c>
      <c r="W1346" s="128">
        <f>COMPROMISOS_2025[[#This Row],[valor_total]]-COMPROMISOS_2025[[#This Row],[total_cancelado]]</f>
        <v>355875</v>
      </c>
      <c r="X1346" s="128">
        <f>COMPROMISOS_2025[[#This Row],[total_ordenes]]</f>
        <v>355875</v>
      </c>
      <c r="Y1346" t="str" cm="1">
        <f t="array" ref="Y1346">IFERROR(_xlfn.XLOOKUP(COMPROMISOS_2025[[#This Row],[concatenado]],PAA[[#All],[RCP-RUBRO]],PAA[[#All],[Actividad3]],VLOOKUP(COMPROMISOS_2025[[#This Row],[Indicador Principal]],$AI$2:$AJ$17,2,0),0),"")</f>
        <v/>
      </c>
      <c r="Z1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7" spans="1:26">
      <c r="A1347">
        <v>7377</v>
      </c>
      <c r="B1347" t="s">
        <v>4601</v>
      </c>
      <c r="C1347" t="s">
        <v>1309</v>
      </c>
      <c r="D1347" t="s">
        <v>5142</v>
      </c>
      <c r="F1347">
        <v>619</v>
      </c>
      <c r="G1347">
        <v>23</v>
      </c>
      <c r="H1347" t="s">
        <v>116</v>
      </c>
      <c r="I1347" t="s">
        <v>5132</v>
      </c>
      <c r="J1347">
        <v>355875</v>
      </c>
      <c r="K1347">
        <v>2025</v>
      </c>
      <c r="L1347">
        <v>750751501</v>
      </c>
      <c r="M1347" t="s">
        <v>4920</v>
      </c>
      <c r="N1347" t="s">
        <v>4595</v>
      </c>
      <c r="O1347" t="s">
        <v>4596</v>
      </c>
      <c r="P1347">
        <v>0</v>
      </c>
      <c r="Q1347">
        <v>355875</v>
      </c>
      <c r="R1347">
        <v>0</v>
      </c>
      <c r="S1347">
        <v>0</v>
      </c>
      <c r="T1347" t="str">
        <f>IF(COMPROMISOS_2025[[#This Row],[consecutivo]]&gt;=0,CONCATENATE(COMPROMISOS_2025[[#This Row],[consecutivo]],COMPROMISOS_2025[[#This Row],[rubro]]),"")</f>
        <v>73771.00.0000.00.0-205616.2.1.1.01.03.113.</v>
      </c>
      <c r="U1347" t="str" cm="1">
        <f t="array" ref="U1347">+IF(COMPROMISOS_2025[[#This Row],[P]]="20","41080111",_xlfn.XLOOKUP(COMPROMISOS_2025[[#This Row],[concatenado]],PAA[[#All],[RCP-RUBRO]],PAA[[#All],[INDICADOR]],"",0))</f>
        <v/>
      </c>
      <c r="V1347" s="135" t="str">
        <f>+MID(COMPROMISOS_2025[[#This Row],[rubro]],11,2)</f>
        <v>00</v>
      </c>
      <c r="W1347" s="128">
        <f>COMPROMISOS_2025[[#This Row],[valor_total]]-COMPROMISOS_2025[[#This Row],[total_cancelado]]</f>
        <v>355875</v>
      </c>
      <c r="X1347" s="128">
        <f>COMPROMISOS_2025[[#This Row],[total_ordenes]]</f>
        <v>355875</v>
      </c>
      <c r="Y1347" t="str" cm="1">
        <f t="array" ref="Y1347">IFERROR(_xlfn.XLOOKUP(COMPROMISOS_2025[[#This Row],[concatenado]],PAA[[#All],[RCP-RUBRO]],PAA[[#All],[Actividad3]],VLOOKUP(COMPROMISOS_2025[[#This Row],[Indicador Principal]],$AI$2:$AJ$17,2,0),0),"")</f>
        <v/>
      </c>
      <c r="Z1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8" spans="1:26">
      <c r="A1348">
        <v>7378</v>
      </c>
      <c r="B1348" t="s">
        <v>4601</v>
      </c>
      <c r="C1348" t="s">
        <v>1309</v>
      </c>
      <c r="D1348" t="s">
        <v>5142</v>
      </c>
      <c r="F1348">
        <v>619</v>
      </c>
      <c r="G1348">
        <v>23</v>
      </c>
      <c r="H1348" t="s">
        <v>116</v>
      </c>
      <c r="I1348" t="s">
        <v>5132</v>
      </c>
      <c r="J1348">
        <v>355875</v>
      </c>
      <c r="K1348">
        <v>2025</v>
      </c>
      <c r="L1348">
        <v>986288618</v>
      </c>
      <c r="M1348" t="s">
        <v>5041</v>
      </c>
      <c r="N1348" t="s">
        <v>4595</v>
      </c>
      <c r="O1348" t="s">
        <v>4596</v>
      </c>
      <c r="P1348">
        <v>0</v>
      </c>
      <c r="Q1348">
        <v>355875</v>
      </c>
      <c r="R1348">
        <v>0</v>
      </c>
      <c r="S1348">
        <v>0</v>
      </c>
      <c r="T1348" t="str">
        <f>IF(COMPROMISOS_2025[[#This Row],[consecutivo]]&gt;=0,CONCATENATE(COMPROMISOS_2025[[#This Row],[consecutivo]],COMPROMISOS_2025[[#This Row],[rubro]]),"")</f>
        <v>73781.00.0000.00.0-205616.2.1.1.01.03.113.</v>
      </c>
      <c r="U1348" t="str" cm="1">
        <f t="array" ref="U1348">+IF(COMPROMISOS_2025[[#This Row],[P]]="20","41080111",_xlfn.XLOOKUP(COMPROMISOS_2025[[#This Row],[concatenado]],PAA[[#All],[RCP-RUBRO]],PAA[[#All],[INDICADOR]],"",0))</f>
        <v/>
      </c>
      <c r="V1348" s="135" t="str">
        <f>+MID(COMPROMISOS_2025[[#This Row],[rubro]],11,2)</f>
        <v>00</v>
      </c>
      <c r="W1348" s="128">
        <f>COMPROMISOS_2025[[#This Row],[valor_total]]-COMPROMISOS_2025[[#This Row],[total_cancelado]]</f>
        <v>355875</v>
      </c>
      <c r="X1348" s="128">
        <f>COMPROMISOS_2025[[#This Row],[total_ordenes]]</f>
        <v>355875</v>
      </c>
      <c r="Y1348" t="str" cm="1">
        <f t="array" ref="Y1348">IFERROR(_xlfn.XLOOKUP(COMPROMISOS_2025[[#This Row],[concatenado]],PAA[[#All],[RCP-RUBRO]],PAA[[#All],[Actividad3]],VLOOKUP(COMPROMISOS_2025[[#This Row],[Indicador Principal]],$AI$2:$AJ$17,2,0),0),"")</f>
        <v/>
      </c>
      <c r="Z1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9" spans="1:26">
      <c r="A1349">
        <v>7379</v>
      </c>
      <c r="B1349" t="s">
        <v>4601</v>
      </c>
      <c r="C1349" t="s">
        <v>1309</v>
      </c>
      <c r="D1349" t="s">
        <v>5142</v>
      </c>
      <c r="F1349">
        <v>619</v>
      </c>
      <c r="G1349">
        <v>23</v>
      </c>
      <c r="H1349" t="s">
        <v>116</v>
      </c>
      <c r="I1349" t="s">
        <v>5132</v>
      </c>
      <c r="J1349">
        <v>82000</v>
      </c>
      <c r="K1349">
        <v>2025</v>
      </c>
      <c r="L1349">
        <v>986991051</v>
      </c>
      <c r="M1349" t="s">
        <v>5066</v>
      </c>
      <c r="N1349" t="s">
        <v>4595</v>
      </c>
      <c r="O1349" t="s">
        <v>4596</v>
      </c>
      <c r="P1349">
        <v>0</v>
      </c>
      <c r="Q1349">
        <v>82000</v>
      </c>
      <c r="R1349">
        <v>0</v>
      </c>
      <c r="S1349">
        <v>0</v>
      </c>
      <c r="T1349" t="str">
        <f>IF(COMPROMISOS_2025[[#This Row],[consecutivo]]&gt;=0,CONCATENATE(COMPROMISOS_2025[[#This Row],[consecutivo]],COMPROMISOS_2025[[#This Row],[rubro]]),"")</f>
        <v>73791.00.0000.00.0-205616.2.1.1.01.03.113.</v>
      </c>
      <c r="U1349" t="str" cm="1">
        <f t="array" ref="U1349">+IF(COMPROMISOS_2025[[#This Row],[P]]="20","41080111",_xlfn.XLOOKUP(COMPROMISOS_2025[[#This Row],[concatenado]],PAA[[#All],[RCP-RUBRO]],PAA[[#All],[INDICADOR]],"",0))</f>
        <v/>
      </c>
      <c r="V1349" s="135" t="str">
        <f>+MID(COMPROMISOS_2025[[#This Row],[rubro]],11,2)</f>
        <v>00</v>
      </c>
      <c r="W1349" s="128">
        <f>COMPROMISOS_2025[[#This Row],[valor_total]]-COMPROMISOS_2025[[#This Row],[total_cancelado]]</f>
        <v>82000</v>
      </c>
      <c r="X1349" s="128">
        <f>COMPROMISOS_2025[[#This Row],[total_ordenes]]</f>
        <v>82000</v>
      </c>
      <c r="Y1349" t="str" cm="1">
        <f t="array" ref="Y1349">IFERROR(_xlfn.XLOOKUP(COMPROMISOS_2025[[#This Row],[concatenado]],PAA[[#All],[RCP-RUBRO]],PAA[[#All],[Actividad3]],VLOOKUP(COMPROMISOS_2025[[#This Row],[Indicador Principal]],$AI$2:$AJ$17,2,0),0),"")</f>
        <v/>
      </c>
      <c r="Z1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0" spans="1:26">
      <c r="A1350">
        <v>7380</v>
      </c>
      <c r="B1350" t="s">
        <v>4601</v>
      </c>
      <c r="C1350" t="s">
        <v>1309</v>
      </c>
      <c r="D1350" t="s">
        <v>5142</v>
      </c>
      <c r="F1350">
        <v>619</v>
      </c>
      <c r="G1350">
        <v>23</v>
      </c>
      <c r="H1350" t="s">
        <v>116</v>
      </c>
      <c r="I1350" t="s">
        <v>5132</v>
      </c>
      <c r="J1350">
        <v>355875</v>
      </c>
      <c r="K1350">
        <v>2025</v>
      </c>
      <c r="L1350">
        <v>10171306561</v>
      </c>
      <c r="M1350" t="s">
        <v>5042</v>
      </c>
      <c r="N1350" t="s">
        <v>4595</v>
      </c>
      <c r="O1350" t="s">
        <v>4596</v>
      </c>
      <c r="P1350">
        <v>0</v>
      </c>
      <c r="Q1350">
        <v>355875</v>
      </c>
      <c r="R1350">
        <v>0</v>
      </c>
      <c r="S1350">
        <v>0</v>
      </c>
      <c r="T1350" t="str">
        <f>IF(COMPROMISOS_2025[[#This Row],[consecutivo]]&gt;=0,CONCATENATE(COMPROMISOS_2025[[#This Row],[consecutivo]],COMPROMISOS_2025[[#This Row],[rubro]]),"")</f>
        <v>73801.00.0000.00.0-205616.2.1.1.01.03.113.</v>
      </c>
      <c r="U1350" t="str" cm="1">
        <f t="array" ref="U1350">+IF(COMPROMISOS_2025[[#This Row],[P]]="20","41080111",_xlfn.XLOOKUP(COMPROMISOS_2025[[#This Row],[concatenado]],PAA[[#All],[RCP-RUBRO]],PAA[[#All],[INDICADOR]],"",0))</f>
        <v/>
      </c>
      <c r="V1350" s="135" t="str">
        <f>+MID(COMPROMISOS_2025[[#This Row],[rubro]],11,2)</f>
        <v>00</v>
      </c>
      <c r="W1350" s="128">
        <f>COMPROMISOS_2025[[#This Row],[valor_total]]-COMPROMISOS_2025[[#This Row],[total_cancelado]]</f>
        <v>355875</v>
      </c>
      <c r="X1350" s="128">
        <f>COMPROMISOS_2025[[#This Row],[total_ordenes]]</f>
        <v>355875</v>
      </c>
      <c r="Y1350" t="str" cm="1">
        <f t="array" ref="Y1350">IFERROR(_xlfn.XLOOKUP(COMPROMISOS_2025[[#This Row],[concatenado]],PAA[[#All],[RCP-RUBRO]],PAA[[#All],[Actividad3]],VLOOKUP(COMPROMISOS_2025[[#This Row],[Indicador Principal]],$AI$2:$AJ$17,2,0),0),"")</f>
        <v/>
      </c>
      <c r="Z1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1" spans="1:26">
      <c r="A1351">
        <v>7381</v>
      </c>
      <c r="B1351" t="s">
        <v>4601</v>
      </c>
      <c r="C1351" t="s">
        <v>1309</v>
      </c>
      <c r="D1351" t="s">
        <v>5142</v>
      </c>
      <c r="F1351">
        <v>619</v>
      </c>
      <c r="G1351">
        <v>23</v>
      </c>
      <c r="H1351" t="s">
        <v>116</v>
      </c>
      <c r="I1351" t="s">
        <v>5132</v>
      </c>
      <c r="J1351">
        <v>96067</v>
      </c>
      <c r="K1351">
        <v>2025</v>
      </c>
      <c r="L1351">
        <v>10171798061</v>
      </c>
      <c r="M1351" t="s">
        <v>5045</v>
      </c>
      <c r="N1351" t="s">
        <v>4595</v>
      </c>
      <c r="O1351" t="s">
        <v>4596</v>
      </c>
      <c r="P1351">
        <v>0</v>
      </c>
      <c r="Q1351">
        <v>96067</v>
      </c>
      <c r="R1351">
        <v>0</v>
      </c>
      <c r="S1351">
        <v>0</v>
      </c>
      <c r="T1351" t="str">
        <f>IF(COMPROMISOS_2025[[#This Row],[consecutivo]]&gt;=0,CONCATENATE(COMPROMISOS_2025[[#This Row],[consecutivo]],COMPROMISOS_2025[[#This Row],[rubro]]),"")</f>
        <v>73811.00.0000.00.0-205616.2.1.1.01.03.113.</v>
      </c>
      <c r="U1351" t="str" cm="1">
        <f t="array" ref="U1351">+IF(COMPROMISOS_2025[[#This Row],[P]]="20","41080111",_xlfn.XLOOKUP(COMPROMISOS_2025[[#This Row],[concatenado]],PAA[[#All],[RCP-RUBRO]],PAA[[#All],[INDICADOR]],"",0))</f>
        <v/>
      </c>
      <c r="V1351" s="135" t="str">
        <f>+MID(COMPROMISOS_2025[[#This Row],[rubro]],11,2)</f>
        <v>00</v>
      </c>
      <c r="W1351" s="128">
        <f>COMPROMISOS_2025[[#This Row],[valor_total]]-COMPROMISOS_2025[[#This Row],[total_cancelado]]</f>
        <v>96067</v>
      </c>
      <c r="X1351" s="128">
        <f>COMPROMISOS_2025[[#This Row],[total_ordenes]]</f>
        <v>96067</v>
      </c>
      <c r="Y1351" t="str" cm="1">
        <f t="array" ref="Y1351">IFERROR(_xlfn.XLOOKUP(COMPROMISOS_2025[[#This Row],[concatenado]],PAA[[#All],[RCP-RUBRO]],PAA[[#All],[Actividad3]],VLOOKUP(COMPROMISOS_2025[[#This Row],[Indicador Principal]],$AI$2:$AJ$17,2,0),0),"")</f>
        <v/>
      </c>
      <c r="Z1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2" spans="1:26">
      <c r="A1352">
        <v>7382</v>
      </c>
      <c r="B1352" t="s">
        <v>4601</v>
      </c>
      <c r="C1352" t="s">
        <v>1309</v>
      </c>
      <c r="D1352" t="s">
        <v>5142</v>
      </c>
      <c r="F1352">
        <v>619</v>
      </c>
      <c r="G1352">
        <v>23</v>
      </c>
      <c r="H1352" t="s">
        <v>116</v>
      </c>
      <c r="I1352" t="s">
        <v>5132</v>
      </c>
      <c r="J1352">
        <v>355875</v>
      </c>
      <c r="K1352">
        <v>2025</v>
      </c>
      <c r="L1352">
        <v>10354228804</v>
      </c>
      <c r="M1352" t="s">
        <v>5049</v>
      </c>
      <c r="N1352" t="s">
        <v>4595</v>
      </c>
      <c r="O1352" t="s">
        <v>4596</v>
      </c>
      <c r="P1352">
        <v>0</v>
      </c>
      <c r="Q1352">
        <v>355875</v>
      </c>
      <c r="R1352">
        <v>0</v>
      </c>
      <c r="S1352">
        <v>0</v>
      </c>
      <c r="T1352" t="str">
        <f>IF(COMPROMISOS_2025[[#This Row],[consecutivo]]&gt;=0,CONCATENATE(COMPROMISOS_2025[[#This Row],[consecutivo]],COMPROMISOS_2025[[#This Row],[rubro]]),"")</f>
        <v>73821.00.0000.00.0-205616.2.1.1.01.03.113.</v>
      </c>
      <c r="U1352" t="str" cm="1">
        <f t="array" ref="U1352">+IF(COMPROMISOS_2025[[#This Row],[P]]="20","41080111",_xlfn.XLOOKUP(COMPROMISOS_2025[[#This Row],[concatenado]],PAA[[#All],[RCP-RUBRO]],PAA[[#All],[INDICADOR]],"",0))</f>
        <v/>
      </c>
      <c r="V1352" s="135" t="str">
        <f>+MID(COMPROMISOS_2025[[#This Row],[rubro]],11,2)</f>
        <v>00</v>
      </c>
      <c r="W1352" s="128">
        <f>COMPROMISOS_2025[[#This Row],[valor_total]]-COMPROMISOS_2025[[#This Row],[total_cancelado]]</f>
        <v>355875</v>
      </c>
      <c r="X1352" s="128">
        <f>COMPROMISOS_2025[[#This Row],[total_ordenes]]</f>
        <v>355875</v>
      </c>
      <c r="Y1352" t="str" cm="1">
        <f t="array" ref="Y1352">IFERROR(_xlfn.XLOOKUP(COMPROMISOS_2025[[#This Row],[concatenado]],PAA[[#All],[RCP-RUBRO]],PAA[[#All],[Actividad3]],VLOOKUP(COMPROMISOS_2025[[#This Row],[Indicador Principal]],$AI$2:$AJ$17,2,0),0),"")</f>
        <v/>
      </c>
      <c r="Z1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3" spans="1:26">
      <c r="A1353">
        <v>7383</v>
      </c>
      <c r="B1353" t="s">
        <v>4601</v>
      </c>
      <c r="C1353" t="s">
        <v>1309</v>
      </c>
      <c r="D1353" t="s">
        <v>5142</v>
      </c>
      <c r="F1353">
        <v>619</v>
      </c>
      <c r="G1353">
        <v>23</v>
      </c>
      <c r="H1353" t="s">
        <v>116</v>
      </c>
      <c r="I1353" t="s">
        <v>5132</v>
      </c>
      <c r="J1353">
        <v>355875</v>
      </c>
      <c r="K1353">
        <v>2025</v>
      </c>
      <c r="L1353">
        <v>10375844091</v>
      </c>
      <c r="M1353" t="s">
        <v>5135</v>
      </c>
      <c r="N1353" t="s">
        <v>4595</v>
      </c>
      <c r="O1353" t="s">
        <v>4596</v>
      </c>
      <c r="P1353">
        <v>0</v>
      </c>
      <c r="Q1353">
        <v>355875</v>
      </c>
      <c r="R1353">
        <v>0</v>
      </c>
      <c r="S1353">
        <v>0</v>
      </c>
      <c r="T1353" t="str">
        <f>IF(COMPROMISOS_2025[[#This Row],[consecutivo]]&gt;=0,CONCATENATE(COMPROMISOS_2025[[#This Row],[consecutivo]],COMPROMISOS_2025[[#This Row],[rubro]]),"")</f>
        <v>73831.00.0000.00.0-205616.2.1.1.01.03.113.</v>
      </c>
      <c r="U1353" t="str" cm="1">
        <f t="array" ref="U1353">+IF(COMPROMISOS_2025[[#This Row],[P]]="20","41080111",_xlfn.XLOOKUP(COMPROMISOS_2025[[#This Row],[concatenado]],PAA[[#All],[RCP-RUBRO]],PAA[[#All],[INDICADOR]],"",0))</f>
        <v/>
      </c>
      <c r="V1353" s="135" t="str">
        <f>+MID(COMPROMISOS_2025[[#This Row],[rubro]],11,2)</f>
        <v>00</v>
      </c>
      <c r="W1353" s="128">
        <f>COMPROMISOS_2025[[#This Row],[valor_total]]-COMPROMISOS_2025[[#This Row],[total_cancelado]]</f>
        <v>355875</v>
      </c>
      <c r="X1353" s="128">
        <f>COMPROMISOS_2025[[#This Row],[total_ordenes]]</f>
        <v>355875</v>
      </c>
      <c r="Y1353" t="str" cm="1">
        <f t="array" ref="Y1353">IFERROR(_xlfn.XLOOKUP(COMPROMISOS_2025[[#This Row],[concatenado]],PAA[[#All],[RCP-RUBRO]],PAA[[#All],[Actividad3]],VLOOKUP(COMPROMISOS_2025[[#This Row],[Indicador Principal]],$AI$2:$AJ$17,2,0),0),"")</f>
        <v/>
      </c>
      <c r="Z1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4" spans="1:26">
      <c r="A1354">
        <v>7384</v>
      </c>
      <c r="B1354" t="s">
        <v>4601</v>
      </c>
      <c r="C1354" t="s">
        <v>1309</v>
      </c>
      <c r="D1354" t="s">
        <v>5142</v>
      </c>
      <c r="F1354">
        <v>619</v>
      </c>
      <c r="G1354">
        <v>23</v>
      </c>
      <c r="H1354" t="s">
        <v>116</v>
      </c>
      <c r="I1354" t="s">
        <v>5132</v>
      </c>
      <c r="J1354">
        <v>215000</v>
      </c>
      <c r="K1354">
        <v>2025</v>
      </c>
      <c r="L1354">
        <v>10376024983</v>
      </c>
      <c r="M1354" t="s">
        <v>5050</v>
      </c>
      <c r="N1354" t="s">
        <v>4595</v>
      </c>
      <c r="O1354" t="s">
        <v>4596</v>
      </c>
      <c r="P1354">
        <v>0</v>
      </c>
      <c r="Q1354">
        <v>215000</v>
      </c>
      <c r="R1354">
        <v>0</v>
      </c>
      <c r="S1354">
        <v>0</v>
      </c>
      <c r="T1354" t="str">
        <f>IF(COMPROMISOS_2025[[#This Row],[consecutivo]]&gt;=0,CONCATENATE(COMPROMISOS_2025[[#This Row],[consecutivo]],COMPROMISOS_2025[[#This Row],[rubro]]),"")</f>
        <v>73841.00.0000.00.0-205616.2.1.1.01.03.113.</v>
      </c>
      <c r="U1354" t="str" cm="1">
        <f t="array" ref="U1354">+IF(COMPROMISOS_2025[[#This Row],[P]]="20","41080111",_xlfn.XLOOKUP(COMPROMISOS_2025[[#This Row],[concatenado]],PAA[[#All],[RCP-RUBRO]],PAA[[#All],[INDICADOR]],"",0))</f>
        <v/>
      </c>
      <c r="V1354" s="135" t="str">
        <f>+MID(COMPROMISOS_2025[[#This Row],[rubro]],11,2)</f>
        <v>00</v>
      </c>
      <c r="W1354" s="128">
        <f>COMPROMISOS_2025[[#This Row],[valor_total]]-COMPROMISOS_2025[[#This Row],[total_cancelado]]</f>
        <v>215000</v>
      </c>
      <c r="X1354" s="128">
        <f>COMPROMISOS_2025[[#This Row],[total_ordenes]]</f>
        <v>215000</v>
      </c>
      <c r="Y1354" t="str" cm="1">
        <f t="array" ref="Y1354">IFERROR(_xlfn.XLOOKUP(COMPROMISOS_2025[[#This Row],[concatenado]],PAA[[#All],[RCP-RUBRO]],PAA[[#All],[Actividad3]],VLOOKUP(COMPROMISOS_2025[[#This Row],[Indicador Principal]],$AI$2:$AJ$17,2,0),0),"")</f>
        <v/>
      </c>
      <c r="Z1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5" spans="1:26">
      <c r="A1355">
        <v>7385</v>
      </c>
      <c r="B1355" t="s">
        <v>4601</v>
      </c>
      <c r="C1355" t="s">
        <v>1309</v>
      </c>
      <c r="D1355" t="s">
        <v>5142</v>
      </c>
      <c r="F1355">
        <v>619</v>
      </c>
      <c r="G1355">
        <v>23</v>
      </c>
      <c r="H1355" t="s">
        <v>116</v>
      </c>
      <c r="I1355" t="s">
        <v>5132</v>
      </c>
      <c r="J1355">
        <v>220000</v>
      </c>
      <c r="K1355">
        <v>2025</v>
      </c>
      <c r="L1355">
        <v>10830148809</v>
      </c>
      <c r="M1355" t="s">
        <v>5130</v>
      </c>
      <c r="N1355" t="s">
        <v>4595</v>
      </c>
      <c r="O1355" t="s">
        <v>4596</v>
      </c>
      <c r="P1355">
        <v>0</v>
      </c>
      <c r="Q1355">
        <v>220000</v>
      </c>
      <c r="R1355">
        <v>0</v>
      </c>
      <c r="S1355">
        <v>0</v>
      </c>
      <c r="T1355" t="str">
        <f>IF(COMPROMISOS_2025[[#This Row],[consecutivo]]&gt;=0,CONCATENATE(COMPROMISOS_2025[[#This Row],[consecutivo]],COMPROMISOS_2025[[#This Row],[rubro]]),"")</f>
        <v>73851.00.0000.00.0-205616.2.1.1.01.03.113.</v>
      </c>
      <c r="U1355" t="str" cm="1">
        <f t="array" ref="U1355">+IF(COMPROMISOS_2025[[#This Row],[P]]="20","41080111",_xlfn.XLOOKUP(COMPROMISOS_2025[[#This Row],[concatenado]],PAA[[#All],[RCP-RUBRO]],PAA[[#All],[INDICADOR]],"",0))</f>
        <v/>
      </c>
      <c r="V1355" s="135" t="str">
        <f>+MID(COMPROMISOS_2025[[#This Row],[rubro]],11,2)</f>
        <v>00</v>
      </c>
      <c r="W1355" s="128">
        <f>COMPROMISOS_2025[[#This Row],[valor_total]]-COMPROMISOS_2025[[#This Row],[total_cancelado]]</f>
        <v>220000</v>
      </c>
      <c r="X1355" s="128">
        <f>COMPROMISOS_2025[[#This Row],[total_ordenes]]</f>
        <v>220000</v>
      </c>
      <c r="Y1355" t="str" cm="1">
        <f t="array" ref="Y1355">IFERROR(_xlfn.XLOOKUP(COMPROMISOS_2025[[#This Row],[concatenado]],PAA[[#All],[RCP-RUBRO]],PAA[[#All],[Actividad3]],VLOOKUP(COMPROMISOS_2025[[#This Row],[Indicador Principal]],$AI$2:$AJ$17,2,0),0),"")</f>
        <v/>
      </c>
      <c r="Z1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6" spans="1:26">
      <c r="A1356">
        <v>8570</v>
      </c>
      <c r="B1356" t="s">
        <v>5082</v>
      </c>
      <c r="C1356" t="s">
        <v>1309</v>
      </c>
      <c r="D1356" t="s">
        <v>5143</v>
      </c>
      <c r="F1356">
        <v>714</v>
      </c>
      <c r="G1356">
        <v>23</v>
      </c>
      <c r="H1356" t="s">
        <v>116</v>
      </c>
      <c r="I1356" t="s">
        <v>5132</v>
      </c>
      <c r="J1356">
        <v>59865</v>
      </c>
      <c r="K1356">
        <v>2025</v>
      </c>
      <c r="L1356">
        <v>35076964</v>
      </c>
      <c r="M1356" t="s">
        <v>4983</v>
      </c>
      <c r="N1356" t="s">
        <v>4595</v>
      </c>
      <c r="O1356" t="s">
        <v>4596</v>
      </c>
      <c r="P1356">
        <v>0</v>
      </c>
      <c r="Q1356">
        <v>59865</v>
      </c>
      <c r="R1356">
        <v>0</v>
      </c>
      <c r="S1356">
        <v>0</v>
      </c>
      <c r="T1356" t="str">
        <f>IF(COMPROMISOS_2025[[#This Row],[consecutivo]]&gt;=0,CONCATENATE(COMPROMISOS_2025[[#This Row],[consecutivo]],COMPROMISOS_2025[[#This Row],[rubro]]),"")</f>
        <v>85701.00.0000.00.0-205616.2.1.1.01.03.113.</v>
      </c>
      <c r="U1356" t="str" cm="1">
        <f t="array" ref="U1356">+IF(COMPROMISOS_2025[[#This Row],[P]]="20","41080111",_xlfn.XLOOKUP(COMPROMISOS_2025[[#This Row],[concatenado]],PAA[[#All],[RCP-RUBRO]],PAA[[#All],[INDICADOR]],"",0))</f>
        <v/>
      </c>
      <c r="V1356" s="135" t="str">
        <f>+MID(COMPROMISOS_2025[[#This Row],[rubro]],11,2)</f>
        <v>00</v>
      </c>
      <c r="W1356" s="128">
        <f>COMPROMISOS_2025[[#This Row],[valor_total]]-COMPROMISOS_2025[[#This Row],[total_cancelado]]</f>
        <v>59865</v>
      </c>
      <c r="X1356" s="128">
        <f>COMPROMISOS_2025[[#This Row],[total_ordenes]]</f>
        <v>59865</v>
      </c>
      <c r="Y1356" t="str" cm="1">
        <f t="array" ref="Y1356">IFERROR(_xlfn.XLOOKUP(COMPROMISOS_2025[[#This Row],[concatenado]],PAA[[#All],[RCP-RUBRO]],PAA[[#All],[Actividad3]],VLOOKUP(COMPROMISOS_2025[[#This Row],[Indicador Principal]],$AI$2:$AJ$17,2,0),0),"")</f>
        <v/>
      </c>
      <c r="Z1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7" spans="1:26">
      <c r="A1357">
        <v>8571</v>
      </c>
      <c r="B1357" t="s">
        <v>5082</v>
      </c>
      <c r="C1357" t="s">
        <v>1309</v>
      </c>
      <c r="D1357" t="s">
        <v>5143</v>
      </c>
      <c r="F1357">
        <v>714</v>
      </c>
      <c r="G1357">
        <v>23</v>
      </c>
      <c r="H1357" t="s">
        <v>116</v>
      </c>
      <c r="I1357" t="s">
        <v>5132</v>
      </c>
      <c r="J1357">
        <v>355875</v>
      </c>
      <c r="K1357">
        <v>2025</v>
      </c>
      <c r="L1357">
        <v>8103470</v>
      </c>
      <c r="M1357" t="s">
        <v>4997</v>
      </c>
      <c r="N1357" t="s">
        <v>4595</v>
      </c>
      <c r="O1357" t="s">
        <v>4596</v>
      </c>
      <c r="P1357">
        <v>0</v>
      </c>
      <c r="Q1357">
        <v>355875</v>
      </c>
      <c r="R1357">
        <v>0</v>
      </c>
      <c r="S1357">
        <v>0</v>
      </c>
      <c r="T1357" t="str">
        <f>IF(COMPROMISOS_2025[[#This Row],[consecutivo]]&gt;=0,CONCATENATE(COMPROMISOS_2025[[#This Row],[consecutivo]],COMPROMISOS_2025[[#This Row],[rubro]]),"")</f>
        <v>85711.00.0000.00.0-205616.2.1.1.01.03.113.</v>
      </c>
      <c r="U1357" t="str" cm="1">
        <f t="array" ref="U1357">+IF(COMPROMISOS_2025[[#This Row],[P]]="20","41080111",_xlfn.XLOOKUP(COMPROMISOS_2025[[#This Row],[concatenado]],PAA[[#All],[RCP-RUBRO]],PAA[[#All],[INDICADOR]],"",0))</f>
        <v/>
      </c>
      <c r="V1357" s="135" t="str">
        <f>+MID(COMPROMISOS_2025[[#This Row],[rubro]],11,2)</f>
        <v>00</v>
      </c>
      <c r="W1357" s="128">
        <f>COMPROMISOS_2025[[#This Row],[valor_total]]-COMPROMISOS_2025[[#This Row],[total_cancelado]]</f>
        <v>355875</v>
      </c>
      <c r="X1357" s="128">
        <f>COMPROMISOS_2025[[#This Row],[total_ordenes]]</f>
        <v>355875</v>
      </c>
      <c r="Y1357" t="str" cm="1">
        <f t="array" ref="Y1357">IFERROR(_xlfn.XLOOKUP(COMPROMISOS_2025[[#This Row],[concatenado]],PAA[[#All],[RCP-RUBRO]],PAA[[#All],[Actividad3]],VLOOKUP(COMPROMISOS_2025[[#This Row],[Indicador Principal]],$AI$2:$AJ$17,2,0),0),"")</f>
        <v/>
      </c>
      <c r="Z1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8" spans="1:26">
      <c r="A1358">
        <v>8572</v>
      </c>
      <c r="B1358" t="s">
        <v>5082</v>
      </c>
      <c r="C1358" t="s">
        <v>1309</v>
      </c>
      <c r="D1358" t="s">
        <v>5143</v>
      </c>
      <c r="F1358">
        <v>714</v>
      </c>
      <c r="G1358">
        <v>23</v>
      </c>
      <c r="H1358" t="s">
        <v>116</v>
      </c>
      <c r="I1358" t="s">
        <v>5132</v>
      </c>
      <c r="J1358">
        <v>209800</v>
      </c>
      <c r="K1358">
        <v>2025</v>
      </c>
      <c r="L1358">
        <v>102671896</v>
      </c>
      <c r="M1358" t="s">
        <v>4998</v>
      </c>
      <c r="N1358" t="s">
        <v>4595</v>
      </c>
      <c r="O1358" t="s">
        <v>4596</v>
      </c>
      <c r="P1358">
        <v>0</v>
      </c>
      <c r="Q1358">
        <v>209800</v>
      </c>
      <c r="R1358">
        <v>0</v>
      </c>
      <c r="S1358">
        <v>0</v>
      </c>
      <c r="T1358" t="str">
        <f>IF(COMPROMISOS_2025[[#This Row],[consecutivo]]&gt;=0,CONCATENATE(COMPROMISOS_2025[[#This Row],[consecutivo]],COMPROMISOS_2025[[#This Row],[rubro]]),"")</f>
        <v>85721.00.0000.00.0-205616.2.1.1.01.03.113.</v>
      </c>
      <c r="U1358" t="str" cm="1">
        <f t="array" ref="U1358">+IF(COMPROMISOS_2025[[#This Row],[P]]="20","41080111",_xlfn.XLOOKUP(COMPROMISOS_2025[[#This Row],[concatenado]],PAA[[#All],[RCP-RUBRO]],PAA[[#All],[INDICADOR]],"",0))</f>
        <v/>
      </c>
      <c r="V1358" s="135" t="str">
        <f>+MID(COMPROMISOS_2025[[#This Row],[rubro]],11,2)</f>
        <v>00</v>
      </c>
      <c r="W1358" s="128">
        <f>COMPROMISOS_2025[[#This Row],[valor_total]]-COMPROMISOS_2025[[#This Row],[total_cancelado]]</f>
        <v>209800</v>
      </c>
      <c r="X1358" s="128">
        <f>COMPROMISOS_2025[[#This Row],[total_ordenes]]</f>
        <v>209800</v>
      </c>
      <c r="Y1358" t="str" cm="1">
        <f t="array" ref="Y1358">IFERROR(_xlfn.XLOOKUP(COMPROMISOS_2025[[#This Row],[concatenado]],PAA[[#All],[RCP-RUBRO]],PAA[[#All],[Actividad3]],VLOOKUP(COMPROMISOS_2025[[#This Row],[Indicador Principal]],$AI$2:$AJ$17,2,0),0),"")</f>
        <v/>
      </c>
      <c r="Z1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9" spans="1:26">
      <c r="A1359">
        <v>8573</v>
      </c>
      <c r="B1359" t="s">
        <v>5082</v>
      </c>
      <c r="C1359" t="s">
        <v>1309</v>
      </c>
      <c r="D1359" t="s">
        <v>5143</v>
      </c>
      <c r="F1359">
        <v>714</v>
      </c>
      <c r="G1359">
        <v>23</v>
      </c>
      <c r="H1359" t="s">
        <v>116</v>
      </c>
      <c r="I1359" t="s">
        <v>5132</v>
      </c>
      <c r="J1359">
        <v>330000</v>
      </c>
      <c r="K1359">
        <v>2025</v>
      </c>
      <c r="L1359">
        <v>322207996</v>
      </c>
      <c r="M1359" t="s">
        <v>5005</v>
      </c>
      <c r="N1359" t="s">
        <v>4595</v>
      </c>
      <c r="O1359" t="s">
        <v>4596</v>
      </c>
      <c r="P1359">
        <v>0</v>
      </c>
      <c r="Q1359">
        <v>330000</v>
      </c>
      <c r="R1359">
        <v>0</v>
      </c>
      <c r="S1359">
        <v>0</v>
      </c>
      <c r="T1359" t="str">
        <f>IF(COMPROMISOS_2025[[#This Row],[consecutivo]]&gt;=0,CONCATENATE(COMPROMISOS_2025[[#This Row],[consecutivo]],COMPROMISOS_2025[[#This Row],[rubro]]),"")</f>
        <v>85731.00.0000.00.0-205616.2.1.1.01.03.113.</v>
      </c>
      <c r="U1359" t="str" cm="1">
        <f t="array" ref="U1359">+IF(COMPROMISOS_2025[[#This Row],[P]]="20","41080111",_xlfn.XLOOKUP(COMPROMISOS_2025[[#This Row],[concatenado]],PAA[[#All],[RCP-RUBRO]],PAA[[#All],[INDICADOR]],"",0))</f>
        <v/>
      </c>
      <c r="V1359" s="135" t="str">
        <f>+MID(COMPROMISOS_2025[[#This Row],[rubro]],11,2)</f>
        <v>00</v>
      </c>
      <c r="W1359" s="128">
        <f>COMPROMISOS_2025[[#This Row],[valor_total]]-COMPROMISOS_2025[[#This Row],[total_cancelado]]</f>
        <v>330000</v>
      </c>
      <c r="X1359" s="128">
        <f>COMPROMISOS_2025[[#This Row],[total_ordenes]]</f>
        <v>330000</v>
      </c>
      <c r="Y1359" t="str" cm="1">
        <f t="array" ref="Y1359">IFERROR(_xlfn.XLOOKUP(COMPROMISOS_2025[[#This Row],[concatenado]],PAA[[#All],[RCP-RUBRO]],PAA[[#All],[Actividad3]],VLOOKUP(COMPROMISOS_2025[[#This Row],[Indicador Principal]],$AI$2:$AJ$17,2,0),0),"")</f>
        <v/>
      </c>
      <c r="Z1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0" spans="1:26">
      <c r="A1360">
        <v>8574</v>
      </c>
      <c r="B1360" t="s">
        <v>5082</v>
      </c>
      <c r="C1360" t="s">
        <v>1309</v>
      </c>
      <c r="D1360" t="s">
        <v>5143</v>
      </c>
      <c r="F1360">
        <v>714</v>
      </c>
      <c r="G1360">
        <v>23</v>
      </c>
      <c r="H1360" t="s">
        <v>116</v>
      </c>
      <c r="I1360" t="s">
        <v>5132</v>
      </c>
      <c r="J1360">
        <v>119900</v>
      </c>
      <c r="K1360">
        <v>2025</v>
      </c>
      <c r="L1360">
        <v>378647411</v>
      </c>
      <c r="M1360" t="s">
        <v>5009</v>
      </c>
      <c r="N1360" t="s">
        <v>4595</v>
      </c>
      <c r="O1360" t="s">
        <v>4596</v>
      </c>
      <c r="P1360">
        <v>0</v>
      </c>
      <c r="Q1360">
        <v>119900</v>
      </c>
      <c r="R1360">
        <v>0</v>
      </c>
      <c r="S1360">
        <v>0</v>
      </c>
      <c r="T1360" t="str">
        <f>IF(COMPROMISOS_2025[[#This Row],[consecutivo]]&gt;=0,CONCATENATE(COMPROMISOS_2025[[#This Row],[consecutivo]],COMPROMISOS_2025[[#This Row],[rubro]]),"")</f>
        <v>85741.00.0000.00.0-205616.2.1.1.01.03.113.</v>
      </c>
      <c r="U1360" t="str" cm="1">
        <f t="array" ref="U1360">+IF(COMPROMISOS_2025[[#This Row],[P]]="20","41080111",_xlfn.XLOOKUP(COMPROMISOS_2025[[#This Row],[concatenado]],PAA[[#All],[RCP-RUBRO]],PAA[[#All],[INDICADOR]],"",0))</f>
        <v/>
      </c>
      <c r="V1360" s="135" t="str">
        <f>+MID(COMPROMISOS_2025[[#This Row],[rubro]],11,2)</f>
        <v>00</v>
      </c>
      <c r="W1360" s="128">
        <f>COMPROMISOS_2025[[#This Row],[valor_total]]-COMPROMISOS_2025[[#This Row],[total_cancelado]]</f>
        <v>119900</v>
      </c>
      <c r="X1360" s="128">
        <f>COMPROMISOS_2025[[#This Row],[total_ordenes]]</f>
        <v>119900</v>
      </c>
      <c r="Y1360" t="str" cm="1">
        <f t="array" ref="Y1360">IFERROR(_xlfn.XLOOKUP(COMPROMISOS_2025[[#This Row],[concatenado]],PAA[[#All],[RCP-RUBRO]],PAA[[#All],[Actividad3]],VLOOKUP(COMPROMISOS_2025[[#This Row],[Indicador Principal]],$AI$2:$AJ$17,2,0),0),"")</f>
        <v/>
      </c>
      <c r="Z1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1" spans="1:26">
      <c r="A1361">
        <v>8575</v>
      </c>
      <c r="B1361" t="s">
        <v>5082</v>
      </c>
      <c r="C1361" t="s">
        <v>1309</v>
      </c>
      <c r="D1361" t="s">
        <v>5143</v>
      </c>
      <c r="F1361">
        <v>714</v>
      </c>
      <c r="G1361">
        <v>23</v>
      </c>
      <c r="H1361" t="s">
        <v>116</v>
      </c>
      <c r="I1361" t="s">
        <v>5132</v>
      </c>
      <c r="J1361">
        <v>259600</v>
      </c>
      <c r="K1361">
        <v>2025</v>
      </c>
      <c r="L1361">
        <v>391760387</v>
      </c>
      <c r="M1361" t="s">
        <v>5010</v>
      </c>
      <c r="N1361" t="s">
        <v>4595</v>
      </c>
      <c r="O1361" t="s">
        <v>4596</v>
      </c>
      <c r="P1361">
        <v>0</v>
      </c>
      <c r="Q1361">
        <v>259600</v>
      </c>
      <c r="R1361">
        <v>0</v>
      </c>
      <c r="S1361">
        <v>0</v>
      </c>
      <c r="T1361" t="str">
        <f>IF(COMPROMISOS_2025[[#This Row],[consecutivo]]&gt;=0,CONCATENATE(COMPROMISOS_2025[[#This Row],[consecutivo]],COMPROMISOS_2025[[#This Row],[rubro]]),"")</f>
        <v>85751.00.0000.00.0-205616.2.1.1.01.03.113.</v>
      </c>
      <c r="U1361" t="str" cm="1">
        <f t="array" ref="U1361">+IF(COMPROMISOS_2025[[#This Row],[P]]="20","41080111",_xlfn.XLOOKUP(COMPROMISOS_2025[[#This Row],[concatenado]],PAA[[#All],[RCP-RUBRO]],PAA[[#All],[INDICADOR]],"",0))</f>
        <v/>
      </c>
      <c r="V1361" s="135" t="str">
        <f>+MID(COMPROMISOS_2025[[#This Row],[rubro]],11,2)</f>
        <v>00</v>
      </c>
      <c r="W1361" s="128">
        <f>COMPROMISOS_2025[[#This Row],[valor_total]]-COMPROMISOS_2025[[#This Row],[total_cancelado]]</f>
        <v>259600</v>
      </c>
      <c r="X1361" s="128">
        <f>COMPROMISOS_2025[[#This Row],[total_ordenes]]</f>
        <v>259600</v>
      </c>
      <c r="Y1361" t="str" cm="1">
        <f t="array" ref="Y1361">IFERROR(_xlfn.XLOOKUP(COMPROMISOS_2025[[#This Row],[concatenado]],PAA[[#All],[RCP-RUBRO]],PAA[[#All],[Actividad3]],VLOOKUP(COMPROMISOS_2025[[#This Row],[Indicador Principal]],$AI$2:$AJ$17,2,0),0),"")</f>
        <v/>
      </c>
      <c r="Z1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2" spans="1:26">
      <c r="A1362">
        <v>8576</v>
      </c>
      <c r="B1362" t="s">
        <v>5082</v>
      </c>
      <c r="C1362" t="s">
        <v>1309</v>
      </c>
      <c r="D1362" t="s">
        <v>5143</v>
      </c>
      <c r="F1362">
        <v>714</v>
      </c>
      <c r="G1362">
        <v>23</v>
      </c>
      <c r="H1362" t="s">
        <v>116</v>
      </c>
      <c r="I1362" t="s">
        <v>5132</v>
      </c>
      <c r="J1362">
        <v>172000</v>
      </c>
      <c r="K1362">
        <v>2025</v>
      </c>
      <c r="L1362">
        <v>394194227</v>
      </c>
      <c r="M1362" t="s">
        <v>5064</v>
      </c>
      <c r="N1362" t="s">
        <v>4595</v>
      </c>
      <c r="O1362" t="s">
        <v>4596</v>
      </c>
      <c r="P1362">
        <v>0</v>
      </c>
      <c r="Q1362">
        <v>172000</v>
      </c>
      <c r="R1362">
        <v>0</v>
      </c>
      <c r="S1362">
        <v>0</v>
      </c>
      <c r="T1362" t="str">
        <f>IF(COMPROMISOS_2025[[#This Row],[consecutivo]]&gt;=0,CONCATENATE(COMPROMISOS_2025[[#This Row],[consecutivo]],COMPROMISOS_2025[[#This Row],[rubro]]),"")</f>
        <v>85761.00.0000.00.0-205616.2.1.1.01.03.113.</v>
      </c>
      <c r="U1362" t="str" cm="1">
        <f t="array" ref="U1362">+IF(COMPROMISOS_2025[[#This Row],[P]]="20","41080111",_xlfn.XLOOKUP(COMPROMISOS_2025[[#This Row],[concatenado]],PAA[[#All],[RCP-RUBRO]],PAA[[#All],[INDICADOR]],"",0))</f>
        <v/>
      </c>
      <c r="V1362" s="135" t="str">
        <f>+MID(COMPROMISOS_2025[[#This Row],[rubro]],11,2)</f>
        <v>00</v>
      </c>
      <c r="W1362" s="128">
        <f>COMPROMISOS_2025[[#This Row],[valor_total]]-COMPROMISOS_2025[[#This Row],[total_cancelado]]</f>
        <v>172000</v>
      </c>
      <c r="X1362" s="128">
        <f>COMPROMISOS_2025[[#This Row],[total_ordenes]]</f>
        <v>172000</v>
      </c>
      <c r="Y1362" t="str" cm="1">
        <f t="array" ref="Y1362">IFERROR(_xlfn.XLOOKUP(COMPROMISOS_2025[[#This Row],[concatenado]],PAA[[#All],[RCP-RUBRO]],PAA[[#All],[Actividad3]],VLOOKUP(COMPROMISOS_2025[[#This Row],[Indicador Principal]],$AI$2:$AJ$17,2,0),0),"")</f>
        <v/>
      </c>
      <c r="Z1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3" spans="1:26">
      <c r="A1363">
        <v>8577</v>
      </c>
      <c r="B1363" t="s">
        <v>5082</v>
      </c>
      <c r="C1363" t="s">
        <v>1309</v>
      </c>
      <c r="D1363" t="s">
        <v>5143</v>
      </c>
      <c r="F1363">
        <v>714</v>
      </c>
      <c r="G1363">
        <v>23</v>
      </c>
      <c r="H1363" t="s">
        <v>116</v>
      </c>
      <c r="I1363" t="s">
        <v>5132</v>
      </c>
      <c r="J1363">
        <v>185000</v>
      </c>
      <c r="K1363">
        <v>2025</v>
      </c>
      <c r="L1363">
        <v>409863019</v>
      </c>
      <c r="M1363" t="s">
        <v>5011</v>
      </c>
      <c r="N1363" t="s">
        <v>4595</v>
      </c>
      <c r="O1363" t="s">
        <v>4596</v>
      </c>
      <c r="P1363">
        <v>0</v>
      </c>
      <c r="Q1363">
        <v>185000</v>
      </c>
      <c r="R1363">
        <v>0</v>
      </c>
      <c r="S1363">
        <v>0</v>
      </c>
      <c r="T1363" t="str">
        <f>IF(COMPROMISOS_2025[[#This Row],[consecutivo]]&gt;=0,CONCATENATE(COMPROMISOS_2025[[#This Row],[consecutivo]],COMPROMISOS_2025[[#This Row],[rubro]]),"")</f>
        <v>85771.00.0000.00.0-205616.2.1.1.01.03.113.</v>
      </c>
      <c r="U1363" t="str" cm="1">
        <f t="array" ref="U1363">+IF(COMPROMISOS_2025[[#This Row],[P]]="20","41080111",_xlfn.XLOOKUP(COMPROMISOS_2025[[#This Row],[concatenado]],PAA[[#All],[RCP-RUBRO]],PAA[[#All],[INDICADOR]],"",0))</f>
        <v/>
      </c>
      <c r="V1363" s="135" t="str">
        <f>+MID(COMPROMISOS_2025[[#This Row],[rubro]],11,2)</f>
        <v>00</v>
      </c>
      <c r="W1363" s="128">
        <f>COMPROMISOS_2025[[#This Row],[valor_total]]-COMPROMISOS_2025[[#This Row],[total_cancelado]]</f>
        <v>185000</v>
      </c>
      <c r="X1363" s="128">
        <f>COMPROMISOS_2025[[#This Row],[total_ordenes]]</f>
        <v>185000</v>
      </c>
      <c r="Y1363" t="str" cm="1">
        <f t="array" ref="Y1363">IFERROR(_xlfn.XLOOKUP(COMPROMISOS_2025[[#This Row],[concatenado]],PAA[[#All],[RCP-RUBRO]],PAA[[#All],[Actividad3]],VLOOKUP(COMPROMISOS_2025[[#This Row],[Indicador Principal]],$AI$2:$AJ$17,2,0),0),"")</f>
        <v/>
      </c>
      <c r="Z1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4" spans="1:26">
      <c r="A1364">
        <v>8578</v>
      </c>
      <c r="B1364" t="s">
        <v>5082</v>
      </c>
      <c r="C1364" t="s">
        <v>1309</v>
      </c>
      <c r="D1364" t="s">
        <v>5143</v>
      </c>
      <c r="F1364">
        <v>714</v>
      </c>
      <c r="G1364">
        <v>23</v>
      </c>
      <c r="H1364" t="s">
        <v>116</v>
      </c>
      <c r="I1364" t="s">
        <v>5132</v>
      </c>
      <c r="J1364">
        <v>355875</v>
      </c>
      <c r="K1364">
        <v>2025</v>
      </c>
      <c r="L1364">
        <v>426904187</v>
      </c>
      <c r="M1364" t="s">
        <v>5012</v>
      </c>
      <c r="N1364" t="s">
        <v>4595</v>
      </c>
      <c r="O1364" t="s">
        <v>4596</v>
      </c>
      <c r="P1364">
        <v>0</v>
      </c>
      <c r="Q1364">
        <v>355875</v>
      </c>
      <c r="R1364">
        <v>0</v>
      </c>
      <c r="S1364">
        <v>0</v>
      </c>
      <c r="T1364" t="str">
        <f>IF(COMPROMISOS_2025[[#This Row],[consecutivo]]&gt;=0,CONCATENATE(COMPROMISOS_2025[[#This Row],[consecutivo]],COMPROMISOS_2025[[#This Row],[rubro]]),"")</f>
        <v>85781.00.0000.00.0-205616.2.1.1.01.03.113.</v>
      </c>
      <c r="U1364" t="str" cm="1">
        <f t="array" ref="U1364">+IF(COMPROMISOS_2025[[#This Row],[P]]="20","41080111",_xlfn.XLOOKUP(COMPROMISOS_2025[[#This Row],[concatenado]],PAA[[#All],[RCP-RUBRO]],PAA[[#All],[INDICADOR]],"",0))</f>
        <v/>
      </c>
      <c r="V1364" s="135" t="str">
        <f>+MID(COMPROMISOS_2025[[#This Row],[rubro]],11,2)</f>
        <v>00</v>
      </c>
      <c r="W1364" s="128">
        <f>COMPROMISOS_2025[[#This Row],[valor_total]]-COMPROMISOS_2025[[#This Row],[total_cancelado]]</f>
        <v>355875</v>
      </c>
      <c r="X1364" s="128">
        <f>COMPROMISOS_2025[[#This Row],[total_ordenes]]</f>
        <v>355875</v>
      </c>
      <c r="Y1364" t="str" cm="1">
        <f t="array" ref="Y1364">IFERROR(_xlfn.XLOOKUP(COMPROMISOS_2025[[#This Row],[concatenado]],PAA[[#All],[RCP-RUBRO]],PAA[[#All],[Actividad3]],VLOOKUP(COMPROMISOS_2025[[#This Row],[Indicador Principal]],$AI$2:$AJ$17,2,0),0),"")</f>
        <v/>
      </c>
      <c r="Z1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5" spans="1:26">
      <c r="A1365">
        <v>8579</v>
      </c>
      <c r="B1365" t="s">
        <v>5082</v>
      </c>
      <c r="C1365" t="s">
        <v>1309</v>
      </c>
      <c r="D1365" t="s">
        <v>5143</v>
      </c>
      <c r="F1365">
        <v>714</v>
      </c>
      <c r="G1365">
        <v>23</v>
      </c>
      <c r="H1365" t="s">
        <v>116</v>
      </c>
      <c r="I1365" t="s">
        <v>5132</v>
      </c>
      <c r="J1365">
        <v>109900</v>
      </c>
      <c r="K1365">
        <v>2025</v>
      </c>
      <c r="L1365">
        <v>43150744</v>
      </c>
      <c r="M1365" t="s">
        <v>5014</v>
      </c>
      <c r="N1365" t="s">
        <v>4595</v>
      </c>
      <c r="O1365" t="s">
        <v>4596</v>
      </c>
      <c r="P1365">
        <v>0</v>
      </c>
      <c r="Q1365">
        <v>109900</v>
      </c>
      <c r="R1365">
        <v>0</v>
      </c>
      <c r="S1365">
        <v>0</v>
      </c>
      <c r="T1365" t="str">
        <f>IF(COMPROMISOS_2025[[#This Row],[consecutivo]]&gt;=0,CONCATENATE(COMPROMISOS_2025[[#This Row],[consecutivo]],COMPROMISOS_2025[[#This Row],[rubro]]),"")</f>
        <v>85791.00.0000.00.0-205616.2.1.1.01.03.113.</v>
      </c>
      <c r="U1365" t="str" cm="1">
        <f t="array" ref="U1365">+IF(COMPROMISOS_2025[[#This Row],[P]]="20","41080111",_xlfn.XLOOKUP(COMPROMISOS_2025[[#This Row],[concatenado]],PAA[[#All],[RCP-RUBRO]],PAA[[#All],[INDICADOR]],"",0))</f>
        <v/>
      </c>
      <c r="V1365" s="135" t="str">
        <f>+MID(COMPROMISOS_2025[[#This Row],[rubro]],11,2)</f>
        <v>00</v>
      </c>
      <c r="W1365" s="128">
        <f>COMPROMISOS_2025[[#This Row],[valor_total]]-COMPROMISOS_2025[[#This Row],[total_cancelado]]</f>
        <v>109900</v>
      </c>
      <c r="X1365" s="128">
        <f>COMPROMISOS_2025[[#This Row],[total_ordenes]]</f>
        <v>109900</v>
      </c>
      <c r="Y1365" t="str" cm="1">
        <f t="array" ref="Y1365">IFERROR(_xlfn.XLOOKUP(COMPROMISOS_2025[[#This Row],[concatenado]],PAA[[#All],[RCP-RUBRO]],PAA[[#All],[Actividad3]],VLOOKUP(COMPROMISOS_2025[[#This Row],[Indicador Principal]],$AI$2:$AJ$17,2,0),0),"")</f>
        <v/>
      </c>
      <c r="Z1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6" spans="1:26">
      <c r="A1366">
        <v>8580</v>
      </c>
      <c r="B1366" t="s">
        <v>5082</v>
      </c>
      <c r="C1366" t="s">
        <v>1309</v>
      </c>
      <c r="D1366" t="s">
        <v>5143</v>
      </c>
      <c r="F1366">
        <v>714</v>
      </c>
      <c r="G1366">
        <v>23</v>
      </c>
      <c r="H1366" t="s">
        <v>116</v>
      </c>
      <c r="I1366" t="s">
        <v>5132</v>
      </c>
      <c r="J1366">
        <v>355875</v>
      </c>
      <c r="K1366">
        <v>2025</v>
      </c>
      <c r="L1366">
        <v>431865432</v>
      </c>
      <c r="M1366" t="s">
        <v>5058</v>
      </c>
      <c r="N1366" t="s">
        <v>4595</v>
      </c>
      <c r="O1366" t="s">
        <v>4596</v>
      </c>
      <c r="P1366">
        <v>0</v>
      </c>
      <c r="Q1366">
        <v>355875</v>
      </c>
      <c r="R1366">
        <v>0</v>
      </c>
      <c r="S1366">
        <v>0</v>
      </c>
      <c r="T1366" t="str">
        <f>IF(COMPROMISOS_2025[[#This Row],[consecutivo]]&gt;=0,CONCATENATE(COMPROMISOS_2025[[#This Row],[consecutivo]],COMPROMISOS_2025[[#This Row],[rubro]]),"")</f>
        <v>85801.00.0000.00.0-205616.2.1.1.01.03.113.</v>
      </c>
      <c r="U1366" t="str" cm="1">
        <f t="array" ref="U1366">+IF(COMPROMISOS_2025[[#This Row],[P]]="20","41080111",_xlfn.XLOOKUP(COMPROMISOS_2025[[#This Row],[concatenado]],PAA[[#All],[RCP-RUBRO]],PAA[[#All],[INDICADOR]],"",0))</f>
        <v/>
      </c>
      <c r="V1366" s="135" t="str">
        <f>+MID(COMPROMISOS_2025[[#This Row],[rubro]],11,2)</f>
        <v>00</v>
      </c>
      <c r="W1366" s="128">
        <f>COMPROMISOS_2025[[#This Row],[valor_total]]-COMPROMISOS_2025[[#This Row],[total_cancelado]]</f>
        <v>355875</v>
      </c>
      <c r="X1366" s="128">
        <f>COMPROMISOS_2025[[#This Row],[total_ordenes]]</f>
        <v>355875</v>
      </c>
      <c r="Y1366" t="str" cm="1">
        <f t="array" ref="Y1366">IFERROR(_xlfn.XLOOKUP(COMPROMISOS_2025[[#This Row],[concatenado]],PAA[[#All],[RCP-RUBRO]],PAA[[#All],[Actividad3]],VLOOKUP(COMPROMISOS_2025[[#This Row],[Indicador Principal]],$AI$2:$AJ$17,2,0),0),"")</f>
        <v/>
      </c>
      <c r="Z1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7" spans="1:26">
      <c r="A1367">
        <v>8581</v>
      </c>
      <c r="B1367" t="s">
        <v>5082</v>
      </c>
      <c r="C1367" t="s">
        <v>1309</v>
      </c>
      <c r="D1367" t="s">
        <v>5143</v>
      </c>
      <c r="F1367">
        <v>714</v>
      </c>
      <c r="G1367">
        <v>23</v>
      </c>
      <c r="H1367" t="s">
        <v>116</v>
      </c>
      <c r="I1367" t="s">
        <v>5132</v>
      </c>
      <c r="J1367">
        <v>104158</v>
      </c>
      <c r="K1367">
        <v>2025</v>
      </c>
      <c r="L1367">
        <v>435482045</v>
      </c>
      <c r="M1367" t="s">
        <v>5019</v>
      </c>
      <c r="N1367" t="s">
        <v>4595</v>
      </c>
      <c r="O1367" t="s">
        <v>4596</v>
      </c>
      <c r="P1367">
        <v>0</v>
      </c>
      <c r="Q1367">
        <v>104158</v>
      </c>
      <c r="R1367">
        <v>0</v>
      </c>
      <c r="S1367">
        <v>0</v>
      </c>
      <c r="T1367" t="str">
        <f>IF(COMPROMISOS_2025[[#This Row],[consecutivo]]&gt;=0,CONCATENATE(COMPROMISOS_2025[[#This Row],[consecutivo]],COMPROMISOS_2025[[#This Row],[rubro]]),"")</f>
        <v>85811.00.0000.00.0-205616.2.1.1.01.03.113.</v>
      </c>
      <c r="U1367" t="str" cm="1">
        <f t="array" ref="U1367">+IF(COMPROMISOS_2025[[#This Row],[P]]="20","41080111",_xlfn.XLOOKUP(COMPROMISOS_2025[[#This Row],[concatenado]],PAA[[#All],[RCP-RUBRO]],PAA[[#All],[INDICADOR]],"",0))</f>
        <v/>
      </c>
      <c r="V1367" s="135" t="str">
        <f>+MID(COMPROMISOS_2025[[#This Row],[rubro]],11,2)</f>
        <v>00</v>
      </c>
      <c r="W1367" s="128">
        <f>COMPROMISOS_2025[[#This Row],[valor_total]]-COMPROMISOS_2025[[#This Row],[total_cancelado]]</f>
        <v>104158</v>
      </c>
      <c r="X1367" s="128">
        <f>COMPROMISOS_2025[[#This Row],[total_ordenes]]</f>
        <v>104158</v>
      </c>
      <c r="Y1367" t="str" cm="1">
        <f t="array" ref="Y1367">IFERROR(_xlfn.XLOOKUP(COMPROMISOS_2025[[#This Row],[concatenado]],PAA[[#All],[RCP-RUBRO]],PAA[[#All],[Actividad3]],VLOOKUP(COMPROMISOS_2025[[#This Row],[Indicador Principal]],$AI$2:$AJ$17,2,0),0),"")</f>
        <v/>
      </c>
      <c r="Z1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8" spans="1:26">
      <c r="A1368">
        <v>8582</v>
      </c>
      <c r="B1368" t="s">
        <v>5082</v>
      </c>
      <c r="C1368" t="s">
        <v>1309</v>
      </c>
      <c r="D1368" t="s">
        <v>5143</v>
      </c>
      <c r="F1368">
        <v>714</v>
      </c>
      <c r="G1368">
        <v>23</v>
      </c>
      <c r="H1368" t="s">
        <v>116</v>
      </c>
      <c r="I1368" t="s">
        <v>5132</v>
      </c>
      <c r="J1368">
        <v>355875</v>
      </c>
      <c r="K1368">
        <v>2025</v>
      </c>
      <c r="L1368">
        <v>435759807</v>
      </c>
      <c r="M1368" t="s">
        <v>5020</v>
      </c>
      <c r="N1368" t="s">
        <v>4595</v>
      </c>
      <c r="O1368" t="s">
        <v>4596</v>
      </c>
      <c r="P1368">
        <v>0</v>
      </c>
      <c r="Q1368">
        <v>355875</v>
      </c>
      <c r="R1368">
        <v>0</v>
      </c>
      <c r="S1368">
        <v>0</v>
      </c>
      <c r="T1368" t="str">
        <f>IF(COMPROMISOS_2025[[#This Row],[consecutivo]]&gt;=0,CONCATENATE(COMPROMISOS_2025[[#This Row],[consecutivo]],COMPROMISOS_2025[[#This Row],[rubro]]),"")</f>
        <v>85821.00.0000.00.0-205616.2.1.1.01.03.113.</v>
      </c>
      <c r="U1368" t="str" cm="1">
        <f t="array" ref="U1368">+IF(COMPROMISOS_2025[[#This Row],[P]]="20","41080111",_xlfn.XLOOKUP(COMPROMISOS_2025[[#This Row],[concatenado]],PAA[[#All],[RCP-RUBRO]],PAA[[#All],[INDICADOR]],"",0))</f>
        <v/>
      </c>
      <c r="V1368" s="135" t="str">
        <f>+MID(COMPROMISOS_2025[[#This Row],[rubro]],11,2)</f>
        <v>00</v>
      </c>
      <c r="W1368" s="128">
        <f>COMPROMISOS_2025[[#This Row],[valor_total]]-COMPROMISOS_2025[[#This Row],[total_cancelado]]</f>
        <v>355875</v>
      </c>
      <c r="X1368" s="128">
        <f>COMPROMISOS_2025[[#This Row],[total_ordenes]]</f>
        <v>355875</v>
      </c>
      <c r="Y1368" t="str" cm="1">
        <f t="array" ref="Y1368">IFERROR(_xlfn.XLOOKUP(COMPROMISOS_2025[[#This Row],[concatenado]],PAA[[#All],[RCP-RUBRO]],PAA[[#All],[Actividad3]],VLOOKUP(COMPROMISOS_2025[[#This Row],[Indicador Principal]],$AI$2:$AJ$17,2,0),0),"")</f>
        <v/>
      </c>
      <c r="Z1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9" spans="1:26">
      <c r="A1369">
        <v>8583</v>
      </c>
      <c r="B1369" t="s">
        <v>5082</v>
      </c>
      <c r="C1369" t="s">
        <v>1309</v>
      </c>
      <c r="D1369" t="s">
        <v>5143</v>
      </c>
      <c r="F1369">
        <v>714</v>
      </c>
      <c r="G1369">
        <v>23</v>
      </c>
      <c r="H1369" t="s">
        <v>116</v>
      </c>
      <c r="I1369" t="s">
        <v>5132</v>
      </c>
      <c r="J1369">
        <v>355875</v>
      </c>
      <c r="K1369">
        <v>2025</v>
      </c>
      <c r="L1369">
        <v>435787567</v>
      </c>
      <c r="M1369" t="s">
        <v>5021</v>
      </c>
      <c r="N1369" t="s">
        <v>4595</v>
      </c>
      <c r="O1369" t="s">
        <v>4596</v>
      </c>
      <c r="P1369">
        <v>0</v>
      </c>
      <c r="Q1369">
        <v>355875</v>
      </c>
      <c r="R1369">
        <v>0</v>
      </c>
      <c r="S1369">
        <v>0</v>
      </c>
      <c r="T1369" t="str">
        <f>IF(COMPROMISOS_2025[[#This Row],[consecutivo]]&gt;=0,CONCATENATE(COMPROMISOS_2025[[#This Row],[consecutivo]],COMPROMISOS_2025[[#This Row],[rubro]]),"")</f>
        <v>85831.00.0000.00.0-205616.2.1.1.01.03.113.</v>
      </c>
      <c r="U1369" t="str" cm="1">
        <f t="array" ref="U1369">+IF(COMPROMISOS_2025[[#This Row],[P]]="20","41080111",_xlfn.XLOOKUP(COMPROMISOS_2025[[#This Row],[concatenado]],PAA[[#All],[RCP-RUBRO]],PAA[[#All],[INDICADOR]],"",0))</f>
        <v/>
      </c>
      <c r="V1369" s="135" t="str">
        <f>+MID(COMPROMISOS_2025[[#This Row],[rubro]],11,2)</f>
        <v>00</v>
      </c>
      <c r="W1369" s="128">
        <f>COMPROMISOS_2025[[#This Row],[valor_total]]-COMPROMISOS_2025[[#This Row],[total_cancelado]]</f>
        <v>355875</v>
      </c>
      <c r="X1369" s="128">
        <f>COMPROMISOS_2025[[#This Row],[total_ordenes]]</f>
        <v>355875</v>
      </c>
      <c r="Y1369" t="str" cm="1">
        <f t="array" ref="Y1369">IFERROR(_xlfn.XLOOKUP(COMPROMISOS_2025[[#This Row],[concatenado]],PAA[[#All],[RCP-RUBRO]],PAA[[#All],[Actividad3]],VLOOKUP(COMPROMISOS_2025[[#This Row],[Indicador Principal]],$AI$2:$AJ$17,2,0),0),"")</f>
        <v/>
      </c>
      <c r="Z1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0" spans="1:26">
      <c r="A1370">
        <v>8584</v>
      </c>
      <c r="B1370" t="s">
        <v>5082</v>
      </c>
      <c r="C1370" t="s">
        <v>1309</v>
      </c>
      <c r="D1370" t="s">
        <v>5143</v>
      </c>
      <c r="F1370">
        <v>714</v>
      </c>
      <c r="G1370">
        <v>23</v>
      </c>
      <c r="H1370" t="s">
        <v>116</v>
      </c>
      <c r="I1370" t="s">
        <v>5132</v>
      </c>
      <c r="J1370">
        <v>219900</v>
      </c>
      <c r="K1370">
        <v>2025</v>
      </c>
      <c r="L1370">
        <v>435863844</v>
      </c>
      <c r="M1370" t="s">
        <v>5022</v>
      </c>
      <c r="N1370" t="s">
        <v>4595</v>
      </c>
      <c r="O1370" t="s">
        <v>4596</v>
      </c>
      <c r="P1370">
        <v>0</v>
      </c>
      <c r="Q1370">
        <v>219900</v>
      </c>
      <c r="R1370">
        <v>0</v>
      </c>
      <c r="S1370">
        <v>0</v>
      </c>
      <c r="T1370" t="str">
        <f>IF(COMPROMISOS_2025[[#This Row],[consecutivo]]&gt;=0,CONCATENATE(COMPROMISOS_2025[[#This Row],[consecutivo]],COMPROMISOS_2025[[#This Row],[rubro]]),"")</f>
        <v>85841.00.0000.00.0-205616.2.1.1.01.03.113.</v>
      </c>
      <c r="U1370" t="str" cm="1">
        <f t="array" ref="U1370">+IF(COMPROMISOS_2025[[#This Row],[P]]="20","41080111",_xlfn.XLOOKUP(COMPROMISOS_2025[[#This Row],[concatenado]],PAA[[#All],[RCP-RUBRO]],PAA[[#All],[INDICADOR]],"",0))</f>
        <v/>
      </c>
      <c r="V1370" s="135" t="str">
        <f>+MID(COMPROMISOS_2025[[#This Row],[rubro]],11,2)</f>
        <v>00</v>
      </c>
      <c r="W1370" s="128">
        <f>COMPROMISOS_2025[[#This Row],[valor_total]]-COMPROMISOS_2025[[#This Row],[total_cancelado]]</f>
        <v>219900</v>
      </c>
      <c r="X1370" s="128">
        <f>COMPROMISOS_2025[[#This Row],[total_ordenes]]</f>
        <v>219900</v>
      </c>
      <c r="Y1370" t="str" cm="1">
        <f t="array" ref="Y1370">IFERROR(_xlfn.XLOOKUP(COMPROMISOS_2025[[#This Row],[concatenado]],PAA[[#All],[RCP-RUBRO]],PAA[[#All],[Actividad3]],VLOOKUP(COMPROMISOS_2025[[#This Row],[Indicador Principal]],$AI$2:$AJ$17,2,0),0),"")</f>
        <v/>
      </c>
      <c r="Z1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1" spans="1:26">
      <c r="A1371">
        <v>8585</v>
      </c>
      <c r="B1371" t="s">
        <v>5082</v>
      </c>
      <c r="C1371" t="s">
        <v>1309</v>
      </c>
      <c r="D1371" t="s">
        <v>5143</v>
      </c>
      <c r="F1371">
        <v>714</v>
      </c>
      <c r="G1371">
        <v>23</v>
      </c>
      <c r="H1371" t="s">
        <v>116</v>
      </c>
      <c r="I1371" t="s">
        <v>5132</v>
      </c>
      <c r="J1371">
        <v>159992</v>
      </c>
      <c r="K1371">
        <v>2025</v>
      </c>
      <c r="L1371">
        <v>435954059</v>
      </c>
      <c r="M1371" t="s">
        <v>5023</v>
      </c>
      <c r="N1371" t="s">
        <v>4595</v>
      </c>
      <c r="O1371" t="s">
        <v>4596</v>
      </c>
      <c r="P1371">
        <v>0</v>
      </c>
      <c r="Q1371">
        <v>159992</v>
      </c>
      <c r="R1371">
        <v>0</v>
      </c>
      <c r="S1371">
        <v>0</v>
      </c>
      <c r="T1371" t="str">
        <f>IF(COMPROMISOS_2025[[#This Row],[consecutivo]]&gt;=0,CONCATENATE(COMPROMISOS_2025[[#This Row],[consecutivo]],COMPROMISOS_2025[[#This Row],[rubro]]),"")</f>
        <v>85851.00.0000.00.0-205616.2.1.1.01.03.113.</v>
      </c>
      <c r="U1371" t="str" cm="1">
        <f t="array" ref="U1371">+IF(COMPROMISOS_2025[[#This Row],[P]]="20","41080111",_xlfn.XLOOKUP(COMPROMISOS_2025[[#This Row],[concatenado]],PAA[[#All],[RCP-RUBRO]],PAA[[#All],[INDICADOR]],"",0))</f>
        <v/>
      </c>
      <c r="V1371" s="135" t="str">
        <f>+MID(COMPROMISOS_2025[[#This Row],[rubro]],11,2)</f>
        <v>00</v>
      </c>
      <c r="W1371" s="128">
        <f>COMPROMISOS_2025[[#This Row],[valor_total]]-COMPROMISOS_2025[[#This Row],[total_cancelado]]</f>
        <v>159992</v>
      </c>
      <c r="X1371" s="128">
        <f>COMPROMISOS_2025[[#This Row],[total_ordenes]]</f>
        <v>159992</v>
      </c>
      <c r="Y1371" t="str" cm="1">
        <f t="array" ref="Y1371">IFERROR(_xlfn.XLOOKUP(COMPROMISOS_2025[[#This Row],[concatenado]],PAA[[#All],[RCP-RUBRO]],PAA[[#All],[Actividad3]],VLOOKUP(COMPROMISOS_2025[[#This Row],[Indicador Principal]],$AI$2:$AJ$17,2,0),0),"")</f>
        <v/>
      </c>
      <c r="Z1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2" spans="1:26">
      <c r="A1372">
        <v>8586</v>
      </c>
      <c r="B1372" t="s">
        <v>5082</v>
      </c>
      <c r="C1372" t="s">
        <v>1309</v>
      </c>
      <c r="D1372" t="s">
        <v>5143</v>
      </c>
      <c r="F1372">
        <v>714</v>
      </c>
      <c r="G1372">
        <v>23</v>
      </c>
      <c r="H1372" t="s">
        <v>116</v>
      </c>
      <c r="I1372" t="s">
        <v>5132</v>
      </c>
      <c r="J1372">
        <v>116000</v>
      </c>
      <c r="K1372">
        <v>2025</v>
      </c>
      <c r="L1372">
        <v>43610005</v>
      </c>
      <c r="M1372" t="s">
        <v>5024</v>
      </c>
      <c r="N1372" t="s">
        <v>4595</v>
      </c>
      <c r="O1372" t="s">
        <v>4596</v>
      </c>
      <c r="P1372">
        <v>0</v>
      </c>
      <c r="Q1372">
        <v>116000</v>
      </c>
      <c r="R1372">
        <v>0</v>
      </c>
      <c r="S1372">
        <v>0</v>
      </c>
      <c r="T1372" t="str">
        <f>IF(COMPROMISOS_2025[[#This Row],[consecutivo]]&gt;=0,CONCATENATE(COMPROMISOS_2025[[#This Row],[consecutivo]],COMPROMISOS_2025[[#This Row],[rubro]]),"")</f>
        <v>85861.00.0000.00.0-205616.2.1.1.01.03.113.</v>
      </c>
      <c r="U1372" t="str" cm="1">
        <f t="array" ref="U1372">+IF(COMPROMISOS_2025[[#This Row],[P]]="20","41080111",_xlfn.XLOOKUP(COMPROMISOS_2025[[#This Row],[concatenado]],PAA[[#All],[RCP-RUBRO]],PAA[[#All],[INDICADOR]],"",0))</f>
        <v/>
      </c>
      <c r="V1372" s="135" t="str">
        <f>+MID(COMPROMISOS_2025[[#This Row],[rubro]],11,2)</f>
        <v>00</v>
      </c>
      <c r="W1372" s="128">
        <f>COMPROMISOS_2025[[#This Row],[valor_total]]-COMPROMISOS_2025[[#This Row],[total_cancelado]]</f>
        <v>116000</v>
      </c>
      <c r="X1372" s="128">
        <f>COMPROMISOS_2025[[#This Row],[total_ordenes]]</f>
        <v>116000</v>
      </c>
      <c r="Y1372" t="str" cm="1">
        <f t="array" ref="Y1372">IFERROR(_xlfn.XLOOKUP(COMPROMISOS_2025[[#This Row],[concatenado]],PAA[[#All],[RCP-RUBRO]],PAA[[#All],[Actividad3]],VLOOKUP(COMPROMISOS_2025[[#This Row],[Indicador Principal]],$AI$2:$AJ$17,2,0),0),"")</f>
        <v/>
      </c>
      <c r="Z1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3" spans="1:26">
      <c r="A1373">
        <v>8587</v>
      </c>
      <c r="B1373" t="s">
        <v>5082</v>
      </c>
      <c r="C1373" t="s">
        <v>1309</v>
      </c>
      <c r="D1373" t="s">
        <v>5143</v>
      </c>
      <c r="F1373">
        <v>714</v>
      </c>
      <c r="G1373">
        <v>23</v>
      </c>
      <c r="H1373" t="s">
        <v>116</v>
      </c>
      <c r="I1373" t="s">
        <v>5132</v>
      </c>
      <c r="J1373">
        <v>355875</v>
      </c>
      <c r="K1373">
        <v>2025</v>
      </c>
      <c r="L1373">
        <v>436772585</v>
      </c>
      <c r="M1373" t="s">
        <v>5074</v>
      </c>
      <c r="N1373" t="s">
        <v>4595</v>
      </c>
      <c r="O1373" t="s">
        <v>4596</v>
      </c>
      <c r="P1373">
        <v>0</v>
      </c>
      <c r="Q1373">
        <v>355875</v>
      </c>
      <c r="R1373">
        <v>0</v>
      </c>
      <c r="S1373">
        <v>0</v>
      </c>
      <c r="T1373" t="str">
        <f>IF(COMPROMISOS_2025[[#This Row],[consecutivo]]&gt;=0,CONCATENATE(COMPROMISOS_2025[[#This Row],[consecutivo]],COMPROMISOS_2025[[#This Row],[rubro]]),"")</f>
        <v>85871.00.0000.00.0-205616.2.1.1.01.03.113.</v>
      </c>
      <c r="U1373" t="str" cm="1">
        <f t="array" ref="U1373">+IF(COMPROMISOS_2025[[#This Row],[P]]="20","41080111",_xlfn.XLOOKUP(COMPROMISOS_2025[[#This Row],[concatenado]],PAA[[#All],[RCP-RUBRO]],PAA[[#All],[INDICADOR]],"",0))</f>
        <v/>
      </c>
      <c r="V1373" s="135" t="str">
        <f>+MID(COMPROMISOS_2025[[#This Row],[rubro]],11,2)</f>
        <v>00</v>
      </c>
      <c r="W1373" s="128">
        <f>COMPROMISOS_2025[[#This Row],[valor_total]]-COMPROMISOS_2025[[#This Row],[total_cancelado]]</f>
        <v>355875</v>
      </c>
      <c r="X1373" s="128">
        <f>COMPROMISOS_2025[[#This Row],[total_ordenes]]</f>
        <v>355875</v>
      </c>
      <c r="Y1373" t="str" cm="1">
        <f t="array" ref="Y1373">IFERROR(_xlfn.XLOOKUP(COMPROMISOS_2025[[#This Row],[concatenado]],PAA[[#All],[RCP-RUBRO]],PAA[[#All],[Actividad3]],VLOOKUP(COMPROMISOS_2025[[#This Row],[Indicador Principal]],$AI$2:$AJ$17,2,0),0),"")</f>
        <v/>
      </c>
      <c r="Z1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4" spans="1:26">
      <c r="A1374">
        <v>8588</v>
      </c>
      <c r="B1374" t="s">
        <v>5082</v>
      </c>
      <c r="C1374" t="s">
        <v>1309</v>
      </c>
      <c r="D1374" t="s">
        <v>5143</v>
      </c>
      <c r="F1374">
        <v>714</v>
      </c>
      <c r="G1374">
        <v>23</v>
      </c>
      <c r="H1374" t="s">
        <v>116</v>
      </c>
      <c r="I1374" t="s">
        <v>5132</v>
      </c>
      <c r="J1374">
        <v>350000</v>
      </c>
      <c r="K1374">
        <v>2025</v>
      </c>
      <c r="L1374">
        <v>438068629</v>
      </c>
      <c r="M1374" t="s">
        <v>5029</v>
      </c>
      <c r="N1374" t="s">
        <v>4595</v>
      </c>
      <c r="O1374" t="s">
        <v>4596</v>
      </c>
      <c r="P1374">
        <v>0</v>
      </c>
      <c r="Q1374">
        <v>350000</v>
      </c>
      <c r="R1374">
        <v>0</v>
      </c>
      <c r="S1374">
        <v>0</v>
      </c>
      <c r="T1374" t="str">
        <f>IF(COMPROMISOS_2025[[#This Row],[consecutivo]]&gt;=0,CONCATENATE(COMPROMISOS_2025[[#This Row],[consecutivo]],COMPROMISOS_2025[[#This Row],[rubro]]),"")</f>
        <v>85881.00.0000.00.0-205616.2.1.1.01.03.113.</v>
      </c>
      <c r="U1374" t="str" cm="1">
        <f t="array" ref="U1374">+IF(COMPROMISOS_2025[[#This Row],[P]]="20","41080111",_xlfn.XLOOKUP(COMPROMISOS_2025[[#This Row],[concatenado]],PAA[[#All],[RCP-RUBRO]],PAA[[#All],[INDICADOR]],"",0))</f>
        <v/>
      </c>
      <c r="V1374" s="135" t="str">
        <f>+MID(COMPROMISOS_2025[[#This Row],[rubro]],11,2)</f>
        <v>00</v>
      </c>
      <c r="W1374" s="128">
        <f>COMPROMISOS_2025[[#This Row],[valor_total]]-COMPROMISOS_2025[[#This Row],[total_cancelado]]</f>
        <v>350000</v>
      </c>
      <c r="X1374" s="128">
        <f>COMPROMISOS_2025[[#This Row],[total_ordenes]]</f>
        <v>350000</v>
      </c>
      <c r="Y1374" t="str" cm="1">
        <f t="array" ref="Y1374">IFERROR(_xlfn.XLOOKUP(COMPROMISOS_2025[[#This Row],[concatenado]],PAA[[#All],[RCP-RUBRO]],PAA[[#All],[Actividad3]],VLOOKUP(COMPROMISOS_2025[[#This Row],[Indicador Principal]],$AI$2:$AJ$17,2,0),0),"")</f>
        <v/>
      </c>
      <c r="Z1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5" spans="1:26">
      <c r="A1375">
        <v>8589</v>
      </c>
      <c r="B1375" t="s">
        <v>5082</v>
      </c>
      <c r="C1375" t="s">
        <v>1309</v>
      </c>
      <c r="D1375" t="s">
        <v>5143</v>
      </c>
      <c r="F1375">
        <v>714</v>
      </c>
      <c r="G1375">
        <v>23</v>
      </c>
      <c r="H1375" t="s">
        <v>116</v>
      </c>
      <c r="I1375" t="s">
        <v>5132</v>
      </c>
      <c r="J1375">
        <v>105000</v>
      </c>
      <c r="K1375">
        <v>2025</v>
      </c>
      <c r="L1375">
        <v>438254247</v>
      </c>
      <c r="M1375" t="s">
        <v>5060</v>
      </c>
      <c r="N1375" t="s">
        <v>4595</v>
      </c>
      <c r="O1375" t="s">
        <v>4596</v>
      </c>
      <c r="P1375">
        <v>0</v>
      </c>
      <c r="Q1375">
        <v>105000</v>
      </c>
      <c r="R1375">
        <v>0</v>
      </c>
      <c r="S1375">
        <v>0</v>
      </c>
      <c r="T1375" t="str">
        <f>IF(COMPROMISOS_2025[[#This Row],[consecutivo]]&gt;=0,CONCATENATE(COMPROMISOS_2025[[#This Row],[consecutivo]],COMPROMISOS_2025[[#This Row],[rubro]]),"")</f>
        <v>85891.00.0000.00.0-205616.2.1.1.01.03.113.</v>
      </c>
      <c r="U1375" t="str" cm="1">
        <f t="array" ref="U1375">+IF(COMPROMISOS_2025[[#This Row],[P]]="20","41080111",_xlfn.XLOOKUP(COMPROMISOS_2025[[#This Row],[concatenado]],PAA[[#All],[RCP-RUBRO]],PAA[[#All],[INDICADOR]],"",0))</f>
        <v/>
      </c>
      <c r="V1375" s="135" t="str">
        <f>+MID(COMPROMISOS_2025[[#This Row],[rubro]],11,2)</f>
        <v>00</v>
      </c>
      <c r="W1375" s="128">
        <f>COMPROMISOS_2025[[#This Row],[valor_total]]-COMPROMISOS_2025[[#This Row],[total_cancelado]]</f>
        <v>105000</v>
      </c>
      <c r="X1375" s="128">
        <f>COMPROMISOS_2025[[#This Row],[total_ordenes]]</f>
        <v>105000</v>
      </c>
      <c r="Y1375" t="str" cm="1">
        <f t="array" ref="Y1375">IFERROR(_xlfn.XLOOKUP(COMPROMISOS_2025[[#This Row],[concatenado]],PAA[[#All],[RCP-RUBRO]],PAA[[#All],[Actividad3]],VLOOKUP(COMPROMISOS_2025[[#This Row],[Indicador Principal]],$AI$2:$AJ$17,2,0),0),"")</f>
        <v/>
      </c>
      <c r="Z1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6" spans="1:26">
      <c r="A1376">
        <v>8590</v>
      </c>
      <c r="B1376" t="s">
        <v>5082</v>
      </c>
      <c r="C1376" t="s">
        <v>1309</v>
      </c>
      <c r="D1376" t="s">
        <v>5143</v>
      </c>
      <c r="F1376">
        <v>714</v>
      </c>
      <c r="G1376">
        <v>23</v>
      </c>
      <c r="H1376" t="s">
        <v>116</v>
      </c>
      <c r="I1376" t="s">
        <v>5132</v>
      </c>
      <c r="J1376">
        <v>335965</v>
      </c>
      <c r="K1376">
        <v>2025</v>
      </c>
      <c r="L1376">
        <v>439103353</v>
      </c>
      <c r="M1376" t="s">
        <v>4992</v>
      </c>
      <c r="N1376" t="s">
        <v>4595</v>
      </c>
      <c r="O1376" t="s">
        <v>4596</v>
      </c>
      <c r="P1376">
        <v>0</v>
      </c>
      <c r="Q1376">
        <v>335965</v>
      </c>
      <c r="R1376">
        <v>0</v>
      </c>
      <c r="S1376">
        <v>0</v>
      </c>
      <c r="T1376" t="str">
        <f>IF(COMPROMISOS_2025[[#This Row],[consecutivo]]&gt;=0,CONCATENATE(COMPROMISOS_2025[[#This Row],[consecutivo]],COMPROMISOS_2025[[#This Row],[rubro]]),"")</f>
        <v>85901.00.0000.00.0-205616.2.1.1.01.03.113.</v>
      </c>
      <c r="U1376" t="str" cm="1">
        <f t="array" ref="U1376">+IF(COMPROMISOS_2025[[#This Row],[P]]="20","41080111",_xlfn.XLOOKUP(COMPROMISOS_2025[[#This Row],[concatenado]],PAA[[#All],[RCP-RUBRO]],PAA[[#All],[INDICADOR]],"",0))</f>
        <v/>
      </c>
      <c r="V1376" s="135" t="str">
        <f>+MID(COMPROMISOS_2025[[#This Row],[rubro]],11,2)</f>
        <v>00</v>
      </c>
      <c r="W1376" s="128">
        <f>COMPROMISOS_2025[[#This Row],[valor_total]]-COMPROMISOS_2025[[#This Row],[total_cancelado]]</f>
        <v>335965</v>
      </c>
      <c r="X1376" s="128">
        <f>COMPROMISOS_2025[[#This Row],[total_ordenes]]</f>
        <v>335965</v>
      </c>
      <c r="Y1376" t="str" cm="1">
        <f t="array" ref="Y1376">IFERROR(_xlfn.XLOOKUP(COMPROMISOS_2025[[#This Row],[concatenado]],PAA[[#All],[RCP-RUBRO]],PAA[[#All],[Actividad3]],VLOOKUP(COMPROMISOS_2025[[#This Row],[Indicador Principal]],$AI$2:$AJ$17,2,0),0),"")</f>
        <v/>
      </c>
      <c r="Z1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7" spans="1:26">
      <c r="A1377">
        <v>8591</v>
      </c>
      <c r="B1377" t="s">
        <v>5082</v>
      </c>
      <c r="C1377" t="s">
        <v>1309</v>
      </c>
      <c r="D1377" t="s">
        <v>5143</v>
      </c>
      <c r="F1377">
        <v>714</v>
      </c>
      <c r="G1377">
        <v>23</v>
      </c>
      <c r="H1377" t="s">
        <v>116</v>
      </c>
      <c r="I1377" t="s">
        <v>5132</v>
      </c>
      <c r="J1377">
        <v>332917</v>
      </c>
      <c r="K1377">
        <v>2025</v>
      </c>
      <c r="L1377">
        <v>439726781</v>
      </c>
      <c r="M1377" t="s">
        <v>5139</v>
      </c>
      <c r="N1377" t="s">
        <v>4595</v>
      </c>
      <c r="O1377" t="s">
        <v>4596</v>
      </c>
      <c r="P1377">
        <v>0</v>
      </c>
      <c r="Q1377">
        <v>332917</v>
      </c>
      <c r="R1377">
        <v>0</v>
      </c>
      <c r="S1377">
        <v>0</v>
      </c>
      <c r="T1377" t="str">
        <f>IF(COMPROMISOS_2025[[#This Row],[consecutivo]]&gt;=0,CONCATENATE(COMPROMISOS_2025[[#This Row],[consecutivo]],COMPROMISOS_2025[[#This Row],[rubro]]),"")</f>
        <v>85911.00.0000.00.0-205616.2.1.1.01.03.113.</v>
      </c>
      <c r="U1377" t="str" cm="1">
        <f t="array" ref="U1377">+IF(COMPROMISOS_2025[[#This Row],[P]]="20","41080111",_xlfn.XLOOKUP(COMPROMISOS_2025[[#This Row],[concatenado]],PAA[[#All],[RCP-RUBRO]],PAA[[#All],[INDICADOR]],"",0))</f>
        <v/>
      </c>
      <c r="V1377" s="135" t="str">
        <f>+MID(COMPROMISOS_2025[[#This Row],[rubro]],11,2)</f>
        <v>00</v>
      </c>
      <c r="W1377" s="128">
        <f>COMPROMISOS_2025[[#This Row],[valor_total]]-COMPROMISOS_2025[[#This Row],[total_cancelado]]</f>
        <v>332917</v>
      </c>
      <c r="X1377" s="128">
        <f>COMPROMISOS_2025[[#This Row],[total_ordenes]]</f>
        <v>332917</v>
      </c>
      <c r="Y1377" t="str" cm="1">
        <f t="array" ref="Y1377">IFERROR(_xlfn.XLOOKUP(COMPROMISOS_2025[[#This Row],[concatenado]],PAA[[#All],[RCP-RUBRO]],PAA[[#All],[Actividad3]],VLOOKUP(COMPROMISOS_2025[[#This Row],[Indicador Principal]],$AI$2:$AJ$17,2,0),0),"")</f>
        <v/>
      </c>
      <c r="Z1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8" spans="1:26">
      <c r="A1378">
        <v>8592</v>
      </c>
      <c r="B1378" t="s">
        <v>5082</v>
      </c>
      <c r="C1378" t="s">
        <v>1309</v>
      </c>
      <c r="D1378" t="s">
        <v>5143</v>
      </c>
      <c r="F1378">
        <v>714</v>
      </c>
      <c r="G1378">
        <v>23</v>
      </c>
      <c r="H1378" t="s">
        <v>116</v>
      </c>
      <c r="I1378" t="s">
        <v>5132</v>
      </c>
      <c r="J1378">
        <v>225000</v>
      </c>
      <c r="K1378">
        <v>2025</v>
      </c>
      <c r="L1378">
        <v>710234096</v>
      </c>
      <c r="M1378" t="s">
        <v>5036</v>
      </c>
      <c r="N1378" t="s">
        <v>4595</v>
      </c>
      <c r="O1378" t="s">
        <v>4596</v>
      </c>
      <c r="P1378">
        <v>0</v>
      </c>
      <c r="Q1378">
        <v>225000</v>
      </c>
      <c r="R1378">
        <v>0</v>
      </c>
      <c r="S1378">
        <v>0</v>
      </c>
      <c r="T1378" t="str">
        <f>IF(COMPROMISOS_2025[[#This Row],[consecutivo]]&gt;=0,CONCATENATE(COMPROMISOS_2025[[#This Row],[consecutivo]],COMPROMISOS_2025[[#This Row],[rubro]]),"")</f>
        <v>85921.00.0000.00.0-205616.2.1.1.01.03.113.</v>
      </c>
      <c r="U1378" t="str" cm="1">
        <f t="array" ref="U1378">+IF(COMPROMISOS_2025[[#This Row],[P]]="20","41080111",_xlfn.XLOOKUP(COMPROMISOS_2025[[#This Row],[concatenado]],PAA[[#All],[RCP-RUBRO]],PAA[[#All],[INDICADOR]],"",0))</f>
        <v/>
      </c>
      <c r="V1378" s="135" t="str">
        <f>+MID(COMPROMISOS_2025[[#This Row],[rubro]],11,2)</f>
        <v>00</v>
      </c>
      <c r="W1378" s="128">
        <f>COMPROMISOS_2025[[#This Row],[valor_total]]-COMPROMISOS_2025[[#This Row],[total_cancelado]]</f>
        <v>225000</v>
      </c>
      <c r="X1378" s="128">
        <f>COMPROMISOS_2025[[#This Row],[total_ordenes]]</f>
        <v>225000</v>
      </c>
      <c r="Y1378" t="str" cm="1">
        <f t="array" ref="Y1378">IFERROR(_xlfn.XLOOKUP(COMPROMISOS_2025[[#This Row],[concatenado]],PAA[[#All],[RCP-RUBRO]],PAA[[#All],[Actividad3]],VLOOKUP(COMPROMISOS_2025[[#This Row],[Indicador Principal]],$AI$2:$AJ$17,2,0),0),"")</f>
        <v/>
      </c>
      <c r="Z1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9" spans="1:26">
      <c r="A1379">
        <v>8593</v>
      </c>
      <c r="B1379" t="s">
        <v>5082</v>
      </c>
      <c r="C1379" t="s">
        <v>1309</v>
      </c>
      <c r="D1379" t="s">
        <v>5143</v>
      </c>
      <c r="F1379">
        <v>714</v>
      </c>
      <c r="G1379">
        <v>23</v>
      </c>
      <c r="H1379" t="s">
        <v>116</v>
      </c>
      <c r="I1379" t="s">
        <v>5132</v>
      </c>
      <c r="J1379">
        <v>182000</v>
      </c>
      <c r="K1379">
        <v>2025</v>
      </c>
      <c r="L1379">
        <v>713658358</v>
      </c>
      <c r="M1379" t="s">
        <v>4993</v>
      </c>
      <c r="N1379" t="s">
        <v>4595</v>
      </c>
      <c r="O1379" t="s">
        <v>4596</v>
      </c>
      <c r="P1379">
        <v>0</v>
      </c>
      <c r="Q1379">
        <v>182000</v>
      </c>
      <c r="R1379">
        <v>0</v>
      </c>
      <c r="S1379">
        <v>0</v>
      </c>
      <c r="T1379" t="str">
        <f>IF(COMPROMISOS_2025[[#This Row],[consecutivo]]&gt;=0,CONCATENATE(COMPROMISOS_2025[[#This Row],[consecutivo]],COMPROMISOS_2025[[#This Row],[rubro]]),"")</f>
        <v>85931.00.0000.00.0-205616.2.1.1.01.03.113.</v>
      </c>
      <c r="U1379" t="str" cm="1">
        <f t="array" ref="U1379">+IF(COMPROMISOS_2025[[#This Row],[P]]="20","41080111",_xlfn.XLOOKUP(COMPROMISOS_2025[[#This Row],[concatenado]],PAA[[#All],[RCP-RUBRO]],PAA[[#All],[INDICADOR]],"",0))</f>
        <v/>
      </c>
      <c r="V1379" s="135" t="str">
        <f>+MID(COMPROMISOS_2025[[#This Row],[rubro]],11,2)</f>
        <v>00</v>
      </c>
      <c r="W1379" s="128">
        <f>COMPROMISOS_2025[[#This Row],[valor_total]]-COMPROMISOS_2025[[#This Row],[total_cancelado]]</f>
        <v>182000</v>
      </c>
      <c r="X1379" s="128">
        <f>COMPROMISOS_2025[[#This Row],[total_ordenes]]</f>
        <v>182000</v>
      </c>
      <c r="Y1379" t="str" cm="1">
        <f t="array" ref="Y1379">IFERROR(_xlfn.XLOOKUP(COMPROMISOS_2025[[#This Row],[concatenado]],PAA[[#All],[RCP-RUBRO]],PAA[[#All],[Actividad3]],VLOOKUP(COMPROMISOS_2025[[#This Row],[Indicador Principal]],$AI$2:$AJ$17,2,0),0),"")</f>
        <v/>
      </c>
      <c r="Z1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0" spans="1:26">
      <c r="A1380">
        <v>8594</v>
      </c>
      <c r="B1380" t="s">
        <v>5082</v>
      </c>
      <c r="C1380" t="s">
        <v>1309</v>
      </c>
      <c r="D1380" t="s">
        <v>5143</v>
      </c>
      <c r="F1380">
        <v>714</v>
      </c>
      <c r="G1380">
        <v>23</v>
      </c>
      <c r="H1380" t="s">
        <v>116</v>
      </c>
      <c r="I1380" t="s">
        <v>5132</v>
      </c>
      <c r="J1380">
        <v>205600</v>
      </c>
      <c r="K1380">
        <v>2025</v>
      </c>
      <c r="L1380">
        <v>716748582</v>
      </c>
      <c r="M1380" t="s">
        <v>4917</v>
      </c>
      <c r="N1380" t="s">
        <v>4595</v>
      </c>
      <c r="O1380" t="s">
        <v>4596</v>
      </c>
      <c r="P1380">
        <v>0</v>
      </c>
      <c r="Q1380">
        <v>205600</v>
      </c>
      <c r="R1380">
        <v>0</v>
      </c>
      <c r="S1380">
        <v>0</v>
      </c>
      <c r="T1380" t="str">
        <f>IF(COMPROMISOS_2025[[#This Row],[consecutivo]]&gt;=0,CONCATENATE(COMPROMISOS_2025[[#This Row],[consecutivo]],COMPROMISOS_2025[[#This Row],[rubro]]),"")</f>
        <v>85941.00.0000.00.0-205616.2.1.1.01.03.113.</v>
      </c>
      <c r="U1380" t="str" cm="1">
        <f t="array" ref="U1380">+IF(COMPROMISOS_2025[[#This Row],[P]]="20","41080111",_xlfn.XLOOKUP(COMPROMISOS_2025[[#This Row],[concatenado]],PAA[[#All],[RCP-RUBRO]],PAA[[#All],[INDICADOR]],"",0))</f>
        <v/>
      </c>
      <c r="V1380" s="135" t="str">
        <f>+MID(COMPROMISOS_2025[[#This Row],[rubro]],11,2)</f>
        <v>00</v>
      </c>
      <c r="W1380" s="128">
        <f>COMPROMISOS_2025[[#This Row],[valor_total]]-COMPROMISOS_2025[[#This Row],[total_cancelado]]</f>
        <v>205600</v>
      </c>
      <c r="X1380" s="128">
        <f>COMPROMISOS_2025[[#This Row],[total_ordenes]]</f>
        <v>205600</v>
      </c>
      <c r="Y1380" t="str" cm="1">
        <f t="array" ref="Y1380">IFERROR(_xlfn.XLOOKUP(COMPROMISOS_2025[[#This Row],[concatenado]],PAA[[#All],[RCP-RUBRO]],PAA[[#All],[Actividad3]],VLOOKUP(COMPROMISOS_2025[[#This Row],[Indicador Principal]],$AI$2:$AJ$17,2,0),0),"")</f>
        <v/>
      </c>
      <c r="Z1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1" spans="1:26">
      <c r="A1381">
        <v>8595</v>
      </c>
      <c r="B1381" t="s">
        <v>5082</v>
      </c>
      <c r="C1381" t="s">
        <v>1309</v>
      </c>
      <c r="D1381" t="s">
        <v>5143</v>
      </c>
      <c r="F1381">
        <v>714</v>
      </c>
      <c r="G1381">
        <v>23</v>
      </c>
      <c r="H1381" t="s">
        <v>116</v>
      </c>
      <c r="I1381" t="s">
        <v>5132</v>
      </c>
      <c r="J1381">
        <v>355875</v>
      </c>
      <c r="K1381">
        <v>2025</v>
      </c>
      <c r="L1381">
        <v>71794994</v>
      </c>
      <c r="M1381" t="s">
        <v>5038</v>
      </c>
      <c r="N1381" t="s">
        <v>4595</v>
      </c>
      <c r="O1381" t="s">
        <v>4596</v>
      </c>
      <c r="P1381">
        <v>0</v>
      </c>
      <c r="Q1381">
        <v>355875</v>
      </c>
      <c r="R1381">
        <v>0</v>
      </c>
      <c r="S1381">
        <v>0</v>
      </c>
      <c r="T1381" t="str">
        <f>IF(COMPROMISOS_2025[[#This Row],[consecutivo]]&gt;=0,CONCATENATE(COMPROMISOS_2025[[#This Row],[consecutivo]],COMPROMISOS_2025[[#This Row],[rubro]]),"")</f>
        <v>85951.00.0000.00.0-205616.2.1.1.01.03.113.</v>
      </c>
      <c r="U1381" t="str" cm="1">
        <f t="array" ref="U1381">+IF(COMPROMISOS_2025[[#This Row],[P]]="20","41080111",_xlfn.XLOOKUP(COMPROMISOS_2025[[#This Row],[concatenado]],PAA[[#All],[RCP-RUBRO]],PAA[[#All],[INDICADOR]],"",0))</f>
        <v/>
      </c>
      <c r="V1381" s="135" t="str">
        <f>+MID(COMPROMISOS_2025[[#This Row],[rubro]],11,2)</f>
        <v>00</v>
      </c>
      <c r="W1381" s="128">
        <f>COMPROMISOS_2025[[#This Row],[valor_total]]-COMPROMISOS_2025[[#This Row],[total_cancelado]]</f>
        <v>355875</v>
      </c>
      <c r="X1381" s="128">
        <f>COMPROMISOS_2025[[#This Row],[total_ordenes]]</f>
        <v>355875</v>
      </c>
      <c r="Y1381" t="str" cm="1">
        <f t="array" ref="Y1381">IFERROR(_xlfn.XLOOKUP(COMPROMISOS_2025[[#This Row],[concatenado]],PAA[[#All],[RCP-RUBRO]],PAA[[#All],[Actividad3]],VLOOKUP(COMPROMISOS_2025[[#This Row],[Indicador Principal]],$AI$2:$AJ$17,2,0),0),"")</f>
        <v/>
      </c>
      <c r="Z1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2" spans="1:26">
      <c r="A1382">
        <v>8596</v>
      </c>
      <c r="B1382" t="s">
        <v>5082</v>
      </c>
      <c r="C1382" t="s">
        <v>1309</v>
      </c>
      <c r="D1382" t="s">
        <v>5143</v>
      </c>
      <c r="F1382">
        <v>714</v>
      </c>
      <c r="G1382">
        <v>23</v>
      </c>
      <c r="H1382" t="s">
        <v>116</v>
      </c>
      <c r="I1382" t="s">
        <v>5132</v>
      </c>
      <c r="J1382">
        <v>355875</v>
      </c>
      <c r="K1382">
        <v>2025</v>
      </c>
      <c r="L1382">
        <v>750751501</v>
      </c>
      <c r="M1382" t="s">
        <v>4920</v>
      </c>
      <c r="N1382" t="s">
        <v>4595</v>
      </c>
      <c r="O1382" t="s">
        <v>4596</v>
      </c>
      <c r="P1382">
        <v>0</v>
      </c>
      <c r="Q1382">
        <v>355875</v>
      </c>
      <c r="R1382">
        <v>0</v>
      </c>
      <c r="S1382">
        <v>0</v>
      </c>
      <c r="T1382" t="str">
        <f>IF(COMPROMISOS_2025[[#This Row],[consecutivo]]&gt;=0,CONCATENATE(COMPROMISOS_2025[[#This Row],[consecutivo]],COMPROMISOS_2025[[#This Row],[rubro]]),"")</f>
        <v>85961.00.0000.00.0-205616.2.1.1.01.03.113.</v>
      </c>
      <c r="U1382" t="str" cm="1">
        <f t="array" ref="U1382">+IF(COMPROMISOS_2025[[#This Row],[P]]="20","41080111",_xlfn.XLOOKUP(COMPROMISOS_2025[[#This Row],[concatenado]],PAA[[#All],[RCP-RUBRO]],PAA[[#All],[INDICADOR]],"",0))</f>
        <v/>
      </c>
      <c r="V1382" s="135" t="str">
        <f>+MID(COMPROMISOS_2025[[#This Row],[rubro]],11,2)</f>
        <v>00</v>
      </c>
      <c r="W1382" s="128">
        <f>COMPROMISOS_2025[[#This Row],[valor_total]]-COMPROMISOS_2025[[#This Row],[total_cancelado]]</f>
        <v>355875</v>
      </c>
      <c r="X1382" s="128">
        <f>COMPROMISOS_2025[[#This Row],[total_ordenes]]</f>
        <v>355875</v>
      </c>
      <c r="Y1382" t="str" cm="1">
        <f t="array" ref="Y1382">IFERROR(_xlfn.XLOOKUP(COMPROMISOS_2025[[#This Row],[concatenado]],PAA[[#All],[RCP-RUBRO]],PAA[[#All],[Actividad3]],VLOOKUP(COMPROMISOS_2025[[#This Row],[Indicador Principal]],$AI$2:$AJ$17,2,0),0),"")</f>
        <v/>
      </c>
      <c r="Z1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3" spans="1:26">
      <c r="A1383">
        <v>8597</v>
      </c>
      <c r="B1383" t="s">
        <v>5082</v>
      </c>
      <c r="C1383" t="s">
        <v>1309</v>
      </c>
      <c r="D1383" t="s">
        <v>5143</v>
      </c>
      <c r="F1383">
        <v>714</v>
      </c>
      <c r="G1383">
        <v>23</v>
      </c>
      <c r="H1383" t="s">
        <v>116</v>
      </c>
      <c r="I1383" t="s">
        <v>5132</v>
      </c>
      <c r="J1383">
        <v>172000</v>
      </c>
      <c r="K1383">
        <v>2025</v>
      </c>
      <c r="L1383">
        <v>823952902</v>
      </c>
      <c r="M1383" t="s">
        <v>5085</v>
      </c>
      <c r="N1383" t="s">
        <v>4595</v>
      </c>
      <c r="O1383" t="s">
        <v>4596</v>
      </c>
      <c r="P1383">
        <v>0</v>
      </c>
      <c r="Q1383">
        <v>172000</v>
      </c>
      <c r="R1383">
        <v>0</v>
      </c>
      <c r="S1383">
        <v>0</v>
      </c>
      <c r="T1383" t="str">
        <f>IF(COMPROMISOS_2025[[#This Row],[consecutivo]]&gt;=0,CONCATENATE(COMPROMISOS_2025[[#This Row],[consecutivo]],COMPROMISOS_2025[[#This Row],[rubro]]),"")</f>
        <v>85971.00.0000.00.0-205616.2.1.1.01.03.113.</v>
      </c>
      <c r="U1383" t="str" cm="1">
        <f t="array" ref="U1383">+IF(COMPROMISOS_2025[[#This Row],[P]]="20","41080111",_xlfn.XLOOKUP(COMPROMISOS_2025[[#This Row],[concatenado]],PAA[[#All],[RCP-RUBRO]],PAA[[#All],[INDICADOR]],"",0))</f>
        <v/>
      </c>
      <c r="V1383" s="135" t="str">
        <f>+MID(COMPROMISOS_2025[[#This Row],[rubro]],11,2)</f>
        <v>00</v>
      </c>
      <c r="W1383" s="128">
        <f>COMPROMISOS_2025[[#This Row],[valor_total]]-COMPROMISOS_2025[[#This Row],[total_cancelado]]</f>
        <v>172000</v>
      </c>
      <c r="X1383" s="128">
        <f>COMPROMISOS_2025[[#This Row],[total_ordenes]]</f>
        <v>172000</v>
      </c>
      <c r="Y1383" t="str" cm="1">
        <f t="array" ref="Y1383">IFERROR(_xlfn.XLOOKUP(COMPROMISOS_2025[[#This Row],[concatenado]],PAA[[#All],[RCP-RUBRO]],PAA[[#All],[Actividad3]],VLOOKUP(COMPROMISOS_2025[[#This Row],[Indicador Principal]],$AI$2:$AJ$17,2,0),0),"")</f>
        <v/>
      </c>
      <c r="Z1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4" spans="1:26">
      <c r="A1384">
        <v>8598</v>
      </c>
      <c r="B1384" t="s">
        <v>5082</v>
      </c>
      <c r="C1384" t="s">
        <v>1309</v>
      </c>
      <c r="D1384" t="s">
        <v>5143</v>
      </c>
      <c r="F1384">
        <v>714</v>
      </c>
      <c r="G1384">
        <v>23</v>
      </c>
      <c r="H1384" t="s">
        <v>116</v>
      </c>
      <c r="I1384" t="s">
        <v>5132</v>
      </c>
      <c r="J1384">
        <v>355875</v>
      </c>
      <c r="K1384">
        <v>2025</v>
      </c>
      <c r="L1384">
        <v>986288618</v>
      </c>
      <c r="M1384" t="s">
        <v>5041</v>
      </c>
      <c r="N1384" t="s">
        <v>4595</v>
      </c>
      <c r="O1384" t="s">
        <v>4596</v>
      </c>
      <c r="P1384">
        <v>0</v>
      </c>
      <c r="Q1384">
        <v>355875</v>
      </c>
      <c r="R1384">
        <v>0</v>
      </c>
      <c r="S1384">
        <v>0</v>
      </c>
      <c r="T1384" t="str">
        <f>IF(COMPROMISOS_2025[[#This Row],[consecutivo]]&gt;=0,CONCATENATE(COMPROMISOS_2025[[#This Row],[consecutivo]],COMPROMISOS_2025[[#This Row],[rubro]]),"")</f>
        <v>85981.00.0000.00.0-205616.2.1.1.01.03.113.</v>
      </c>
      <c r="U1384" t="str" cm="1">
        <f t="array" ref="U1384">+IF(COMPROMISOS_2025[[#This Row],[P]]="20","41080111",_xlfn.XLOOKUP(COMPROMISOS_2025[[#This Row],[concatenado]],PAA[[#All],[RCP-RUBRO]],PAA[[#All],[INDICADOR]],"",0))</f>
        <v/>
      </c>
      <c r="V1384" s="135" t="str">
        <f>+MID(COMPROMISOS_2025[[#This Row],[rubro]],11,2)</f>
        <v>00</v>
      </c>
      <c r="W1384" s="128">
        <f>COMPROMISOS_2025[[#This Row],[valor_total]]-COMPROMISOS_2025[[#This Row],[total_cancelado]]</f>
        <v>355875</v>
      </c>
      <c r="X1384" s="128">
        <f>COMPROMISOS_2025[[#This Row],[total_ordenes]]</f>
        <v>355875</v>
      </c>
      <c r="Y1384" t="str" cm="1">
        <f t="array" ref="Y1384">IFERROR(_xlfn.XLOOKUP(COMPROMISOS_2025[[#This Row],[concatenado]],PAA[[#All],[RCP-RUBRO]],PAA[[#All],[Actividad3]],VLOOKUP(COMPROMISOS_2025[[#This Row],[Indicador Principal]],$AI$2:$AJ$17,2,0),0),"")</f>
        <v/>
      </c>
      <c r="Z1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5" spans="1:26">
      <c r="A1385">
        <v>8599</v>
      </c>
      <c r="B1385" t="s">
        <v>5082</v>
      </c>
      <c r="C1385" t="s">
        <v>1309</v>
      </c>
      <c r="D1385" t="s">
        <v>5143</v>
      </c>
      <c r="F1385">
        <v>714</v>
      </c>
      <c r="G1385">
        <v>23</v>
      </c>
      <c r="H1385" t="s">
        <v>116</v>
      </c>
      <c r="I1385" t="s">
        <v>5132</v>
      </c>
      <c r="J1385">
        <v>355875</v>
      </c>
      <c r="K1385">
        <v>2025</v>
      </c>
      <c r="L1385">
        <v>10171306561</v>
      </c>
      <c r="M1385" t="s">
        <v>5042</v>
      </c>
      <c r="N1385" t="s">
        <v>4595</v>
      </c>
      <c r="O1385" t="s">
        <v>4596</v>
      </c>
      <c r="P1385">
        <v>0</v>
      </c>
      <c r="Q1385">
        <v>355875</v>
      </c>
      <c r="R1385">
        <v>0</v>
      </c>
      <c r="S1385">
        <v>0</v>
      </c>
      <c r="T1385" t="str">
        <f>IF(COMPROMISOS_2025[[#This Row],[consecutivo]]&gt;=0,CONCATENATE(COMPROMISOS_2025[[#This Row],[consecutivo]],COMPROMISOS_2025[[#This Row],[rubro]]),"")</f>
        <v>85991.00.0000.00.0-205616.2.1.1.01.03.113.</v>
      </c>
      <c r="U1385" t="str" cm="1">
        <f t="array" ref="U1385">+IF(COMPROMISOS_2025[[#This Row],[P]]="20","41080111",_xlfn.XLOOKUP(COMPROMISOS_2025[[#This Row],[concatenado]],PAA[[#All],[RCP-RUBRO]],PAA[[#All],[INDICADOR]],"",0))</f>
        <v/>
      </c>
      <c r="V1385" s="135" t="str">
        <f>+MID(COMPROMISOS_2025[[#This Row],[rubro]],11,2)</f>
        <v>00</v>
      </c>
      <c r="W1385" s="128">
        <f>COMPROMISOS_2025[[#This Row],[valor_total]]-COMPROMISOS_2025[[#This Row],[total_cancelado]]</f>
        <v>355875</v>
      </c>
      <c r="X1385" s="128">
        <f>COMPROMISOS_2025[[#This Row],[total_ordenes]]</f>
        <v>355875</v>
      </c>
      <c r="Y1385" t="str" cm="1">
        <f t="array" ref="Y1385">IFERROR(_xlfn.XLOOKUP(COMPROMISOS_2025[[#This Row],[concatenado]],PAA[[#All],[RCP-RUBRO]],PAA[[#All],[Actividad3]],VLOOKUP(COMPROMISOS_2025[[#This Row],[Indicador Principal]],$AI$2:$AJ$17,2,0),0),"")</f>
        <v/>
      </c>
      <c r="Z1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6" spans="1:26">
      <c r="A1386">
        <v>8600</v>
      </c>
      <c r="B1386" t="s">
        <v>5082</v>
      </c>
      <c r="C1386" t="s">
        <v>1309</v>
      </c>
      <c r="D1386" t="s">
        <v>5143</v>
      </c>
      <c r="F1386">
        <v>714</v>
      </c>
      <c r="G1386">
        <v>23</v>
      </c>
      <c r="H1386" t="s">
        <v>116</v>
      </c>
      <c r="I1386" t="s">
        <v>5132</v>
      </c>
      <c r="J1386">
        <v>344000</v>
      </c>
      <c r="K1386">
        <v>2025</v>
      </c>
      <c r="L1386">
        <v>10171481799</v>
      </c>
      <c r="M1386" t="s">
        <v>4935</v>
      </c>
      <c r="N1386" t="s">
        <v>4595</v>
      </c>
      <c r="O1386" t="s">
        <v>4596</v>
      </c>
      <c r="P1386">
        <v>0</v>
      </c>
      <c r="Q1386">
        <v>344000</v>
      </c>
      <c r="R1386">
        <v>0</v>
      </c>
      <c r="S1386">
        <v>0</v>
      </c>
      <c r="T1386" t="str">
        <f>IF(COMPROMISOS_2025[[#This Row],[consecutivo]]&gt;=0,CONCATENATE(COMPROMISOS_2025[[#This Row],[consecutivo]],COMPROMISOS_2025[[#This Row],[rubro]]),"")</f>
        <v>86001.00.0000.00.0-205616.2.1.1.01.03.113.</v>
      </c>
      <c r="U1386" t="str" cm="1">
        <f t="array" ref="U1386">+IF(COMPROMISOS_2025[[#This Row],[P]]="20","41080111",_xlfn.XLOOKUP(COMPROMISOS_2025[[#This Row],[concatenado]],PAA[[#All],[RCP-RUBRO]],PAA[[#All],[INDICADOR]],"",0))</f>
        <v/>
      </c>
      <c r="V1386" s="135" t="str">
        <f>+MID(COMPROMISOS_2025[[#This Row],[rubro]],11,2)</f>
        <v>00</v>
      </c>
      <c r="W1386" s="128">
        <f>COMPROMISOS_2025[[#This Row],[valor_total]]-COMPROMISOS_2025[[#This Row],[total_cancelado]]</f>
        <v>344000</v>
      </c>
      <c r="X1386" s="128">
        <f>COMPROMISOS_2025[[#This Row],[total_ordenes]]</f>
        <v>344000</v>
      </c>
      <c r="Y1386" t="str" cm="1">
        <f t="array" ref="Y1386">IFERROR(_xlfn.XLOOKUP(COMPROMISOS_2025[[#This Row],[concatenado]],PAA[[#All],[RCP-RUBRO]],PAA[[#All],[Actividad3]],VLOOKUP(COMPROMISOS_2025[[#This Row],[Indicador Principal]],$AI$2:$AJ$17,2,0),0),"")</f>
        <v/>
      </c>
      <c r="Z1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7" spans="1:26">
      <c r="A1387">
        <v>8601</v>
      </c>
      <c r="B1387" t="s">
        <v>5082</v>
      </c>
      <c r="C1387" t="s">
        <v>1309</v>
      </c>
      <c r="D1387" t="s">
        <v>5143</v>
      </c>
      <c r="F1387">
        <v>714</v>
      </c>
      <c r="G1387">
        <v>23</v>
      </c>
      <c r="H1387" t="s">
        <v>116</v>
      </c>
      <c r="I1387" t="s">
        <v>5132</v>
      </c>
      <c r="J1387">
        <v>96067</v>
      </c>
      <c r="K1387">
        <v>2025</v>
      </c>
      <c r="L1387">
        <v>10171798061</v>
      </c>
      <c r="M1387" t="s">
        <v>5045</v>
      </c>
      <c r="N1387" t="s">
        <v>4595</v>
      </c>
      <c r="O1387" t="s">
        <v>4596</v>
      </c>
      <c r="P1387">
        <v>0</v>
      </c>
      <c r="Q1387">
        <v>96067</v>
      </c>
      <c r="R1387">
        <v>0</v>
      </c>
      <c r="S1387">
        <v>0</v>
      </c>
      <c r="T1387" t="str">
        <f>IF(COMPROMISOS_2025[[#This Row],[consecutivo]]&gt;=0,CONCATENATE(COMPROMISOS_2025[[#This Row],[consecutivo]],COMPROMISOS_2025[[#This Row],[rubro]]),"")</f>
        <v>86011.00.0000.00.0-205616.2.1.1.01.03.113.</v>
      </c>
      <c r="U1387" t="str" cm="1">
        <f t="array" ref="U1387">+IF(COMPROMISOS_2025[[#This Row],[P]]="20","41080111",_xlfn.XLOOKUP(COMPROMISOS_2025[[#This Row],[concatenado]],PAA[[#All],[RCP-RUBRO]],PAA[[#All],[INDICADOR]],"",0))</f>
        <v/>
      </c>
      <c r="V1387" s="135" t="str">
        <f>+MID(COMPROMISOS_2025[[#This Row],[rubro]],11,2)</f>
        <v>00</v>
      </c>
      <c r="W1387" s="128">
        <f>COMPROMISOS_2025[[#This Row],[valor_total]]-COMPROMISOS_2025[[#This Row],[total_cancelado]]</f>
        <v>96067</v>
      </c>
      <c r="X1387" s="128">
        <f>COMPROMISOS_2025[[#This Row],[total_ordenes]]</f>
        <v>96067</v>
      </c>
      <c r="Y1387" t="str" cm="1">
        <f t="array" ref="Y1387">IFERROR(_xlfn.XLOOKUP(COMPROMISOS_2025[[#This Row],[concatenado]],PAA[[#All],[RCP-RUBRO]],PAA[[#All],[Actividad3]],VLOOKUP(COMPROMISOS_2025[[#This Row],[Indicador Principal]],$AI$2:$AJ$17,2,0),0),"")</f>
        <v/>
      </c>
      <c r="Z1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8" spans="1:26">
      <c r="A1388">
        <v>8602</v>
      </c>
      <c r="B1388" t="s">
        <v>5082</v>
      </c>
      <c r="C1388" t="s">
        <v>1309</v>
      </c>
      <c r="D1388" t="s">
        <v>5143</v>
      </c>
      <c r="F1388">
        <v>714</v>
      </c>
      <c r="G1388">
        <v>23</v>
      </c>
      <c r="H1388" t="s">
        <v>116</v>
      </c>
      <c r="I1388" t="s">
        <v>5132</v>
      </c>
      <c r="J1388">
        <v>109900</v>
      </c>
      <c r="K1388">
        <v>2025</v>
      </c>
      <c r="L1388">
        <v>10352318685</v>
      </c>
      <c r="M1388" t="s">
        <v>5048</v>
      </c>
      <c r="N1388" t="s">
        <v>4595</v>
      </c>
      <c r="O1388" t="s">
        <v>4596</v>
      </c>
      <c r="P1388">
        <v>0</v>
      </c>
      <c r="Q1388">
        <v>109900</v>
      </c>
      <c r="R1388">
        <v>0</v>
      </c>
      <c r="S1388">
        <v>0</v>
      </c>
      <c r="T1388" t="str">
        <f>IF(COMPROMISOS_2025[[#This Row],[consecutivo]]&gt;=0,CONCATENATE(COMPROMISOS_2025[[#This Row],[consecutivo]],COMPROMISOS_2025[[#This Row],[rubro]]),"")</f>
        <v>86021.00.0000.00.0-205616.2.1.1.01.03.113.</v>
      </c>
      <c r="U1388" t="str" cm="1">
        <f t="array" ref="U1388">+IF(COMPROMISOS_2025[[#This Row],[P]]="20","41080111",_xlfn.XLOOKUP(COMPROMISOS_2025[[#This Row],[concatenado]],PAA[[#All],[RCP-RUBRO]],PAA[[#All],[INDICADOR]],"",0))</f>
        <v/>
      </c>
      <c r="V1388" s="135" t="str">
        <f>+MID(COMPROMISOS_2025[[#This Row],[rubro]],11,2)</f>
        <v>00</v>
      </c>
      <c r="W1388" s="128">
        <f>COMPROMISOS_2025[[#This Row],[valor_total]]-COMPROMISOS_2025[[#This Row],[total_cancelado]]</f>
        <v>109900</v>
      </c>
      <c r="X1388" s="128">
        <f>COMPROMISOS_2025[[#This Row],[total_ordenes]]</f>
        <v>109900</v>
      </c>
      <c r="Y1388" t="str" cm="1">
        <f t="array" ref="Y1388">IFERROR(_xlfn.XLOOKUP(COMPROMISOS_2025[[#This Row],[concatenado]],PAA[[#All],[RCP-RUBRO]],PAA[[#All],[Actividad3]],VLOOKUP(COMPROMISOS_2025[[#This Row],[Indicador Principal]],$AI$2:$AJ$17,2,0),0),"")</f>
        <v/>
      </c>
      <c r="Z1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9" spans="1:26">
      <c r="A1389">
        <v>8603</v>
      </c>
      <c r="B1389" t="s">
        <v>5082</v>
      </c>
      <c r="C1389" t="s">
        <v>1309</v>
      </c>
      <c r="D1389" t="s">
        <v>5143</v>
      </c>
      <c r="F1389">
        <v>714</v>
      </c>
      <c r="G1389">
        <v>23</v>
      </c>
      <c r="H1389" t="s">
        <v>116</v>
      </c>
      <c r="I1389" t="s">
        <v>5132</v>
      </c>
      <c r="J1389">
        <v>355875</v>
      </c>
      <c r="K1389">
        <v>2025</v>
      </c>
      <c r="L1389">
        <v>10354228804</v>
      </c>
      <c r="M1389" t="s">
        <v>5049</v>
      </c>
      <c r="N1389" t="s">
        <v>4595</v>
      </c>
      <c r="O1389" t="s">
        <v>4596</v>
      </c>
      <c r="P1389">
        <v>0</v>
      </c>
      <c r="Q1389">
        <v>355875</v>
      </c>
      <c r="R1389">
        <v>0</v>
      </c>
      <c r="S1389">
        <v>0</v>
      </c>
      <c r="T1389" t="str">
        <f>IF(COMPROMISOS_2025[[#This Row],[consecutivo]]&gt;=0,CONCATENATE(COMPROMISOS_2025[[#This Row],[consecutivo]],COMPROMISOS_2025[[#This Row],[rubro]]),"")</f>
        <v>86031.00.0000.00.0-205616.2.1.1.01.03.113.</v>
      </c>
      <c r="U1389" t="str" cm="1">
        <f t="array" ref="U1389">+IF(COMPROMISOS_2025[[#This Row],[P]]="20","41080111",_xlfn.XLOOKUP(COMPROMISOS_2025[[#This Row],[concatenado]],PAA[[#All],[RCP-RUBRO]],PAA[[#All],[INDICADOR]],"",0))</f>
        <v/>
      </c>
      <c r="V1389" s="135" t="str">
        <f>+MID(COMPROMISOS_2025[[#This Row],[rubro]],11,2)</f>
        <v>00</v>
      </c>
      <c r="W1389" s="128">
        <f>COMPROMISOS_2025[[#This Row],[valor_total]]-COMPROMISOS_2025[[#This Row],[total_cancelado]]</f>
        <v>355875</v>
      </c>
      <c r="X1389" s="128">
        <f>COMPROMISOS_2025[[#This Row],[total_ordenes]]</f>
        <v>355875</v>
      </c>
      <c r="Y1389" t="str" cm="1">
        <f t="array" ref="Y1389">IFERROR(_xlfn.XLOOKUP(COMPROMISOS_2025[[#This Row],[concatenado]],PAA[[#All],[RCP-RUBRO]],PAA[[#All],[Actividad3]],VLOOKUP(COMPROMISOS_2025[[#This Row],[Indicador Principal]],$AI$2:$AJ$17,2,0),0),"")</f>
        <v/>
      </c>
      <c r="Z1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0" spans="1:26">
      <c r="A1390">
        <v>8604</v>
      </c>
      <c r="B1390" t="s">
        <v>5082</v>
      </c>
      <c r="C1390" t="s">
        <v>1309</v>
      </c>
      <c r="D1390" t="s">
        <v>5143</v>
      </c>
      <c r="F1390">
        <v>714</v>
      </c>
      <c r="G1390">
        <v>23</v>
      </c>
      <c r="H1390" t="s">
        <v>116</v>
      </c>
      <c r="I1390" t="s">
        <v>5132</v>
      </c>
      <c r="J1390">
        <v>355875</v>
      </c>
      <c r="K1390">
        <v>2025</v>
      </c>
      <c r="L1390">
        <v>10375844091</v>
      </c>
      <c r="M1390" t="s">
        <v>5135</v>
      </c>
      <c r="N1390" t="s">
        <v>4595</v>
      </c>
      <c r="O1390" t="s">
        <v>4596</v>
      </c>
      <c r="P1390">
        <v>0</v>
      </c>
      <c r="Q1390">
        <v>355875</v>
      </c>
      <c r="R1390">
        <v>0</v>
      </c>
      <c r="S1390">
        <v>0</v>
      </c>
      <c r="T1390" t="str">
        <f>IF(COMPROMISOS_2025[[#This Row],[consecutivo]]&gt;=0,CONCATENATE(COMPROMISOS_2025[[#This Row],[consecutivo]],COMPROMISOS_2025[[#This Row],[rubro]]),"")</f>
        <v>86041.00.0000.00.0-205616.2.1.1.01.03.113.</v>
      </c>
      <c r="U1390" t="str" cm="1">
        <f t="array" ref="U1390">+IF(COMPROMISOS_2025[[#This Row],[P]]="20","41080111",_xlfn.XLOOKUP(COMPROMISOS_2025[[#This Row],[concatenado]],PAA[[#All],[RCP-RUBRO]],PAA[[#All],[INDICADOR]],"",0))</f>
        <v/>
      </c>
      <c r="V1390" s="135" t="str">
        <f>+MID(COMPROMISOS_2025[[#This Row],[rubro]],11,2)</f>
        <v>00</v>
      </c>
      <c r="W1390" s="128">
        <f>COMPROMISOS_2025[[#This Row],[valor_total]]-COMPROMISOS_2025[[#This Row],[total_cancelado]]</f>
        <v>355875</v>
      </c>
      <c r="X1390" s="128">
        <f>COMPROMISOS_2025[[#This Row],[total_ordenes]]</f>
        <v>355875</v>
      </c>
      <c r="Y1390" t="str" cm="1">
        <f t="array" ref="Y1390">IFERROR(_xlfn.XLOOKUP(COMPROMISOS_2025[[#This Row],[concatenado]],PAA[[#All],[RCP-RUBRO]],PAA[[#All],[Actividad3]],VLOOKUP(COMPROMISOS_2025[[#This Row],[Indicador Principal]],$AI$2:$AJ$17,2,0),0),"")</f>
        <v/>
      </c>
      <c r="Z1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1" spans="1:26">
      <c r="A1391">
        <v>8605</v>
      </c>
      <c r="B1391" t="s">
        <v>5082</v>
      </c>
      <c r="C1391" t="s">
        <v>1309</v>
      </c>
      <c r="D1391" t="s">
        <v>5143</v>
      </c>
      <c r="F1391">
        <v>714</v>
      </c>
      <c r="G1391">
        <v>23</v>
      </c>
      <c r="H1391" t="s">
        <v>116</v>
      </c>
      <c r="I1391" t="s">
        <v>5132</v>
      </c>
      <c r="J1391">
        <v>209900</v>
      </c>
      <c r="K1391">
        <v>2025</v>
      </c>
      <c r="L1391">
        <v>10394493378</v>
      </c>
      <c r="M1391" t="s">
        <v>5052</v>
      </c>
      <c r="N1391" t="s">
        <v>4595</v>
      </c>
      <c r="O1391" t="s">
        <v>4596</v>
      </c>
      <c r="P1391">
        <v>0</v>
      </c>
      <c r="Q1391">
        <v>209900</v>
      </c>
      <c r="R1391">
        <v>0</v>
      </c>
      <c r="S1391">
        <v>0</v>
      </c>
      <c r="T1391" t="str">
        <f>IF(COMPROMISOS_2025[[#This Row],[consecutivo]]&gt;=0,CONCATENATE(COMPROMISOS_2025[[#This Row],[consecutivo]],COMPROMISOS_2025[[#This Row],[rubro]]),"")</f>
        <v>86051.00.0000.00.0-205616.2.1.1.01.03.113.</v>
      </c>
      <c r="U1391" t="str" cm="1">
        <f t="array" ref="U1391">+IF(COMPROMISOS_2025[[#This Row],[P]]="20","41080111",_xlfn.XLOOKUP(COMPROMISOS_2025[[#This Row],[concatenado]],PAA[[#All],[RCP-RUBRO]],PAA[[#All],[INDICADOR]],"",0))</f>
        <v/>
      </c>
      <c r="V1391" s="135" t="str">
        <f>+MID(COMPROMISOS_2025[[#This Row],[rubro]],11,2)</f>
        <v>00</v>
      </c>
      <c r="W1391" s="128">
        <f>COMPROMISOS_2025[[#This Row],[valor_total]]-COMPROMISOS_2025[[#This Row],[total_cancelado]]</f>
        <v>209900</v>
      </c>
      <c r="X1391" s="128">
        <f>COMPROMISOS_2025[[#This Row],[total_ordenes]]</f>
        <v>209900</v>
      </c>
      <c r="Y1391" t="str" cm="1">
        <f t="array" ref="Y1391">IFERROR(_xlfn.XLOOKUP(COMPROMISOS_2025[[#This Row],[concatenado]],PAA[[#All],[RCP-RUBRO]],PAA[[#All],[Actividad3]],VLOOKUP(COMPROMISOS_2025[[#This Row],[Indicador Principal]],$AI$2:$AJ$17,2,0),0),"")</f>
        <v/>
      </c>
      <c r="Z1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2" spans="1:26">
      <c r="A1392">
        <v>8606</v>
      </c>
      <c r="B1392" t="s">
        <v>5082</v>
      </c>
      <c r="C1392" t="s">
        <v>1309</v>
      </c>
      <c r="D1392" t="s">
        <v>5143</v>
      </c>
      <c r="F1392">
        <v>714</v>
      </c>
      <c r="G1392">
        <v>23</v>
      </c>
      <c r="H1392" t="s">
        <v>116</v>
      </c>
      <c r="I1392" t="s">
        <v>5132</v>
      </c>
      <c r="J1392">
        <v>109900</v>
      </c>
      <c r="K1392">
        <v>2025</v>
      </c>
      <c r="L1392">
        <v>712745021</v>
      </c>
      <c r="M1392" t="s">
        <v>5075</v>
      </c>
      <c r="N1392" t="s">
        <v>4595</v>
      </c>
      <c r="O1392" t="s">
        <v>4596</v>
      </c>
      <c r="P1392">
        <v>0</v>
      </c>
      <c r="Q1392">
        <v>109900</v>
      </c>
      <c r="R1392">
        <v>0</v>
      </c>
      <c r="S1392">
        <v>0</v>
      </c>
      <c r="T1392" t="str">
        <f>IF(COMPROMISOS_2025[[#This Row],[consecutivo]]&gt;=0,CONCATENATE(COMPROMISOS_2025[[#This Row],[consecutivo]],COMPROMISOS_2025[[#This Row],[rubro]]),"")</f>
        <v>86061.00.0000.00.0-205616.2.1.1.01.03.113.</v>
      </c>
      <c r="U1392" t="str" cm="1">
        <f t="array" ref="U1392">+IF(COMPROMISOS_2025[[#This Row],[P]]="20","41080111",_xlfn.XLOOKUP(COMPROMISOS_2025[[#This Row],[concatenado]],PAA[[#All],[RCP-RUBRO]],PAA[[#All],[INDICADOR]],"",0))</f>
        <v/>
      </c>
      <c r="V1392" s="135" t="str">
        <f>+MID(COMPROMISOS_2025[[#This Row],[rubro]],11,2)</f>
        <v>00</v>
      </c>
      <c r="W1392" s="128">
        <f>COMPROMISOS_2025[[#This Row],[valor_total]]-COMPROMISOS_2025[[#This Row],[total_cancelado]]</f>
        <v>109900</v>
      </c>
      <c r="X1392" s="128">
        <f>COMPROMISOS_2025[[#This Row],[total_ordenes]]</f>
        <v>109900</v>
      </c>
      <c r="Y1392" t="str" cm="1">
        <f t="array" ref="Y1392">IFERROR(_xlfn.XLOOKUP(COMPROMISOS_2025[[#This Row],[concatenado]],PAA[[#All],[RCP-RUBRO]],PAA[[#All],[Actividad3]],VLOOKUP(COMPROMISOS_2025[[#This Row],[Indicador Principal]],$AI$2:$AJ$17,2,0),0),"")</f>
        <v/>
      </c>
      <c r="Z1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3" spans="1:26">
      <c r="A1393">
        <v>8607</v>
      </c>
      <c r="B1393" t="s">
        <v>5082</v>
      </c>
      <c r="C1393" t="s">
        <v>1309</v>
      </c>
      <c r="D1393" t="s">
        <v>5143</v>
      </c>
      <c r="F1393">
        <v>714</v>
      </c>
      <c r="G1393">
        <v>23</v>
      </c>
      <c r="H1393" t="s">
        <v>116</v>
      </c>
      <c r="I1393" t="s">
        <v>5132</v>
      </c>
      <c r="J1393">
        <v>136000</v>
      </c>
      <c r="K1393">
        <v>2025</v>
      </c>
      <c r="L1393">
        <v>986991051</v>
      </c>
      <c r="M1393" t="s">
        <v>5066</v>
      </c>
      <c r="N1393" t="s">
        <v>4595</v>
      </c>
      <c r="O1393" t="s">
        <v>4596</v>
      </c>
      <c r="P1393">
        <v>0</v>
      </c>
      <c r="Q1393">
        <v>136000</v>
      </c>
      <c r="R1393">
        <v>0</v>
      </c>
      <c r="S1393">
        <v>0</v>
      </c>
      <c r="T1393" t="str">
        <f>IF(COMPROMISOS_2025[[#This Row],[consecutivo]]&gt;=0,CONCATENATE(COMPROMISOS_2025[[#This Row],[consecutivo]],COMPROMISOS_2025[[#This Row],[rubro]]),"")</f>
        <v>86071.00.0000.00.0-205616.2.1.1.01.03.113.</v>
      </c>
      <c r="U1393" t="str" cm="1">
        <f t="array" ref="U1393">+IF(COMPROMISOS_2025[[#This Row],[P]]="20","41080111",_xlfn.XLOOKUP(COMPROMISOS_2025[[#This Row],[concatenado]],PAA[[#All],[RCP-RUBRO]],PAA[[#All],[INDICADOR]],"",0))</f>
        <v/>
      </c>
      <c r="V1393" s="135" t="str">
        <f>+MID(COMPROMISOS_2025[[#This Row],[rubro]],11,2)</f>
        <v>00</v>
      </c>
      <c r="W1393" s="128">
        <f>COMPROMISOS_2025[[#This Row],[valor_total]]-COMPROMISOS_2025[[#This Row],[total_cancelado]]</f>
        <v>136000</v>
      </c>
      <c r="X1393" s="128">
        <f>COMPROMISOS_2025[[#This Row],[total_ordenes]]</f>
        <v>136000</v>
      </c>
      <c r="Y1393" t="str" cm="1">
        <f t="array" ref="Y1393">IFERROR(_xlfn.XLOOKUP(COMPROMISOS_2025[[#This Row],[concatenado]],PAA[[#All],[RCP-RUBRO]],PAA[[#All],[Actividad3]],VLOOKUP(COMPROMISOS_2025[[#This Row],[Indicador Principal]],$AI$2:$AJ$17,2,0),0),"")</f>
        <v/>
      </c>
      <c r="Z1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4" spans="1:26">
      <c r="A1394">
        <v>9700</v>
      </c>
      <c r="B1394" t="s">
        <v>5087</v>
      </c>
      <c r="C1394" t="s">
        <v>1309</v>
      </c>
      <c r="D1394" t="s">
        <v>5144</v>
      </c>
      <c r="F1394">
        <v>787</v>
      </c>
      <c r="G1394">
        <v>23</v>
      </c>
      <c r="H1394" t="s">
        <v>116</v>
      </c>
      <c r="I1394" t="s">
        <v>5132</v>
      </c>
      <c r="J1394">
        <v>59685</v>
      </c>
      <c r="K1394">
        <v>2025</v>
      </c>
      <c r="L1394">
        <v>35076964</v>
      </c>
      <c r="M1394" t="s">
        <v>4983</v>
      </c>
      <c r="N1394" t="s">
        <v>4595</v>
      </c>
      <c r="O1394" t="s">
        <v>4596</v>
      </c>
      <c r="P1394">
        <v>0</v>
      </c>
      <c r="Q1394">
        <v>59685</v>
      </c>
      <c r="R1394">
        <v>0</v>
      </c>
      <c r="S1394">
        <v>0</v>
      </c>
      <c r="T1394" t="str">
        <f>IF(COMPROMISOS_2025[[#This Row],[consecutivo]]&gt;=0,CONCATENATE(COMPROMISOS_2025[[#This Row],[consecutivo]],COMPROMISOS_2025[[#This Row],[rubro]]),"")</f>
        <v>97001.00.0000.00.0-205616.2.1.1.01.03.113.</v>
      </c>
      <c r="U1394" t="str" cm="1">
        <f t="array" ref="U1394">+IF(COMPROMISOS_2025[[#This Row],[P]]="20","41080111",_xlfn.XLOOKUP(COMPROMISOS_2025[[#This Row],[concatenado]],PAA[[#All],[RCP-RUBRO]],PAA[[#All],[INDICADOR]],"",0))</f>
        <v/>
      </c>
      <c r="V1394" s="135" t="str">
        <f>+MID(COMPROMISOS_2025[[#This Row],[rubro]],11,2)</f>
        <v>00</v>
      </c>
      <c r="W1394" s="128">
        <f>COMPROMISOS_2025[[#This Row],[valor_total]]-COMPROMISOS_2025[[#This Row],[total_cancelado]]</f>
        <v>59685</v>
      </c>
      <c r="X1394" s="128">
        <f>COMPROMISOS_2025[[#This Row],[total_ordenes]]</f>
        <v>59685</v>
      </c>
      <c r="Y1394" t="str" cm="1">
        <f t="array" ref="Y1394">IFERROR(_xlfn.XLOOKUP(COMPROMISOS_2025[[#This Row],[concatenado]],PAA[[#All],[RCP-RUBRO]],PAA[[#All],[Actividad3]],VLOOKUP(COMPROMISOS_2025[[#This Row],[Indicador Principal]],$AI$2:$AJ$17,2,0),0),"")</f>
        <v/>
      </c>
      <c r="Z1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5" spans="1:26">
      <c r="A1395">
        <v>9701</v>
      </c>
      <c r="B1395" t="s">
        <v>5087</v>
      </c>
      <c r="C1395" t="s">
        <v>1309</v>
      </c>
      <c r="D1395" t="s">
        <v>5144</v>
      </c>
      <c r="F1395">
        <v>787</v>
      </c>
      <c r="G1395">
        <v>23</v>
      </c>
      <c r="H1395" t="s">
        <v>116</v>
      </c>
      <c r="I1395" t="s">
        <v>5132</v>
      </c>
      <c r="J1395">
        <v>355875</v>
      </c>
      <c r="K1395">
        <v>2025</v>
      </c>
      <c r="L1395">
        <v>8103470</v>
      </c>
      <c r="M1395" t="s">
        <v>4997</v>
      </c>
      <c r="N1395" t="s">
        <v>4595</v>
      </c>
      <c r="O1395" t="s">
        <v>4596</v>
      </c>
      <c r="P1395">
        <v>0</v>
      </c>
      <c r="Q1395">
        <v>355875</v>
      </c>
      <c r="R1395">
        <v>0</v>
      </c>
      <c r="S1395">
        <v>0</v>
      </c>
      <c r="T1395" t="str">
        <f>IF(COMPROMISOS_2025[[#This Row],[consecutivo]]&gt;=0,CONCATENATE(COMPROMISOS_2025[[#This Row],[consecutivo]],COMPROMISOS_2025[[#This Row],[rubro]]),"")</f>
        <v>97011.00.0000.00.0-205616.2.1.1.01.03.113.</v>
      </c>
      <c r="U1395" t="str" cm="1">
        <f t="array" ref="U1395">+IF(COMPROMISOS_2025[[#This Row],[P]]="20","41080111",_xlfn.XLOOKUP(COMPROMISOS_2025[[#This Row],[concatenado]],PAA[[#All],[RCP-RUBRO]],PAA[[#All],[INDICADOR]],"",0))</f>
        <v/>
      </c>
      <c r="V1395" s="135" t="str">
        <f>+MID(COMPROMISOS_2025[[#This Row],[rubro]],11,2)</f>
        <v>00</v>
      </c>
      <c r="W1395" s="128">
        <f>COMPROMISOS_2025[[#This Row],[valor_total]]-COMPROMISOS_2025[[#This Row],[total_cancelado]]</f>
        <v>355875</v>
      </c>
      <c r="X1395" s="128">
        <f>COMPROMISOS_2025[[#This Row],[total_ordenes]]</f>
        <v>355875</v>
      </c>
      <c r="Y1395" t="str" cm="1">
        <f t="array" ref="Y1395">IFERROR(_xlfn.XLOOKUP(COMPROMISOS_2025[[#This Row],[concatenado]],PAA[[#All],[RCP-RUBRO]],PAA[[#All],[Actividad3]],VLOOKUP(COMPROMISOS_2025[[#This Row],[Indicador Principal]],$AI$2:$AJ$17,2,0),0),"")</f>
        <v/>
      </c>
      <c r="Z1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6" spans="1:26">
      <c r="A1396">
        <v>9702</v>
      </c>
      <c r="B1396" t="s">
        <v>5087</v>
      </c>
      <c r="C1396" t="s">
        <v>1309</v>
      </c>
      <c r="D1396" t="s">
        <v>5144</v>
      </c>
      <c r="F1396">
        <v>787</v>
      </c>
      <c r="G1396">
        <v>23</v>
      </c>
      <c r="H1396" t="s">
        <v>116</v>
      </c>
      <c r="I1396" t="s">
        <v>5132</v>
      </c>
      <c r="J1396">
        <v>150000</v>
      </c>
      <c r="K1396">
        <v>2025</v>
      </c>
      <c r="L1396">
        <v>84342664</v>
      </c>
      <c r="M1396" t="s">
        <v>5134</v>
      </c>
      <c r="N1396" t="s">
        <v>4595</v>
      </c>
      <c r="O1396" t="s">
        <v>4596</v>
      </c>
      <c r="P1396">
        <v>0</v>
      </c>
      <c r="Q1396">
        <v>150000</v>
      </c>
      <c r="R1396">
        <v>0</v>
      </c>
      <c r="S1396">
        <v>0</v>
      </c>
      <c r="T1396" t="str">
        <f>IF(COMPROMISOS_2025[[#This Row],[consecutivo]]&gt;=0,CONCATENATE(COMPROMISOS_2025[[#This Row],[consecutivo]],COMPROMISOS_2025[[#This Row],[rubro]]),"")</f>
        <v>97021.00.0000.00.0-205616.2.1.1.01.03.113.</v>
      </c>
      <c r="U1396" t="str" cm="1">
        <f t="array" ref="U1396">+IF(COMPROMISOS_2025[[#This Row],[P]]="20","41080111",_xlfn.XLOOKUP(COMPROMISOS_2025[[#This Row],[concatenado]],PAA[[#All],[RCP-RUBRO]],PAA[[#All],[INDICADOR]],"",0))</f>
        <v/>
      </c>
      <c r="V1396" s="135" t="str">
        <f>+MID(COMPROMISOS_2025[[#This Row],[rubro]],11,2)</f>
        <v>00</v>
      </c>
      <c r="W1396" s="128">
        <f>COMPROMISOS_2025[[#This Row],[valor_total]]-COMPROMISOS_2025[[#This Row],[total_cancelado]]</f>
        <v>150000</v>
      </c>
      <c r="X1396" s="128">
        <f>COMPROMISOS_2025[[#This Row],[total_ordenes]]</f>
        <v>150000</v>
      </c>
      <c r="Y1396" t="str" cm="1">
        <f t="array" ref="Y1396">IFERROR(_xlfn.XLOOKUP(COMPROMISOS_2025[[#This Row],[concatenado]],PAA[[#All],[RCP-RUBRO]],PAA[[#All],[Actividad3]],VLOOKUP(COMPROMISOS_2025[[#This Row],[Indicador Principal]],$AI$2:$AJ$17,2,0),0),"")</f>
        <v/>
      </c>
      <c r="Z1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7" spans="1:26">
      <c r="A1397">
        <v>9703</v>
      </c>
      <c r="B1397" t="s">
        <v>5087</v>
      </c>
      <c r="C1397" t="s">
        <v>1309</v>
      </c>
      <c r="D1397" t="s">
        <v>5144</v>
      </c>
      <c r="F1397">
        <v>787</v>
      </c>
      <c r="G1397">
        <v>23</v>
      </c>
      <c r="H1397" t="s">
        <v>116</v>
      </c>
      <c r="I1397" t="s">
        <v>5132</v>
      </c>
      <c r="J1397">
        <v>219800</v>
      </c>
      <c r="K1397">
        <v>2025</v>
      </c>
      <c r="L1397">
        <v>102671896</v>
      </c>
      <c r="M1397" t="s">
        <v>4998</v>
      </c>
      <c r="N1397" t="s">
        <v>4595</v>
      </c>
      <c r="O1397" t="s">
        <v>4596</v>
      </c>
      <c r="P1397">
        <v>0</v>
      </c>
      <c r="Q1397">
        <v>219800</v>
      </c>
      <c r="R1397">
        <v>0</v>
      </c>
      <c r="S1397">
        <v>0</v>
      </c>
      <c r="T1397" t="str">
        <f>IF(COMPROMISOS_2025[[#This Row],[consecutivo]]&gt;=0,CONCATENATE(COMPROMISOS_2025[[#This Row],[consecutivo]],COMPROMISOS_2025[[#This Row],[rubro]]),"")</f>
        <v>97031.00.0000.00.0-205616.2.1.1.01.03.113.</v>
      </c>
      <c r="U1397" t="str" cm="1">
        <f t="array" ref="U1397">+IF(COMPROMISOS_2025[[#This Row],[P]]="20","41080111",_xlfn.XLOOKUP(COMPROMISOS_2025[[#This Row],[concatenado]],PAA[[#All],[RCP-RUBRO]],PAA[[#All],[INDICADOR]],"",0))</f>
        <v/>
      </c>
      <c r="V1397" s="135" t="str">
        <f>+MID(COMPROMISOS_2025[[#This Row],[rubro]],11,2)</f>
        <v>00</v>
      </c>
      <c r="W1397" s="128">
        <f>COMPROMISOS_2025[[#This Row],[valor_total]]-COMPROMISOS_2025[[#This Row],[total_cancelado]]</f>
        <v>219800</v>
      </c>
      <c r="X1397" s="128">
        <f>COMPROMISOS_2025[[#This Row],[total_ordenes]]</f>
        <v>219800</v>
      </c>
      <c r="Y1397" t="str" cm="1">
        <f t="array" ref="Y1397">IFERROR(_xlfn.XLOOKUP(COMPROMISOS_2025[[#This Row],[concatenado]],PAA[[#All],[RCP-RUBRO]],PAA[[#All],[Actividad3]],VLOOKUP(COMPROMISOS_2025[[#This Row],[Indicador Principal]],$AI$2:$AJ$17,2,0),0),"")</f>
        <v/>
      </c>
      <c r="Z1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8" spans="1:26">
      <c r="A1398">
        <v>9704</v>
      </c>
      <c r="B1398" t="s">
        <v>5087</v>
      </c>
      <c r="C1398" t="s">
        <v>1309</v>
      </c>
      <c r="D1398" t="s">
        <v>5144</v>
      </c>
      <c r="F1398">
        <v>787</v>
      </c>
      <c r="G1398">
        <v>23</v>
      </c>
      <c r="H1398" t="s">
        <v>116</v>
      </c>
      <c r="I1398" t="s">
        <v>5132</v>
      </c>
      <c r="J1398">
        <v>341986</v>
      </c>
      <c r="K1398">
        <v>2025</v>
      </c>
      <c r="L1398">
        <v>215092705</v>
      </c>
      <c r="M1398" t="s">
        <v>5002</v>
      </c>
      <c r="N1398" t="s">
        <v>4595</v>
      </c>
      <c r="O1398" t="s">
        <v>4596</v>
      </c>
      <c r="P1398">
        <v>0</v>
      </c>
      <c r="Q1398">
        <v>341986</v>
      </c>
      <c r="R1398">
        <v>0</v>
      </c>
      <c r="S1398">
        <v>0</v>
      </c>
      <c r="T1398" t="str">
        <f>IF(COMPROMISOS_2025[[#This Row],[consecutivo]]&gt;=0,CONCATENATE(COMPROMISOS_2025[[#This Row],[consecutivo]],COMPROMISOS_2025[[#This Row],[rubro]]),"")</f>
        <v>97041.00.0000.00.0-205616.2.1.1.01.03.113.</v>
      </c>
      <c r="U1398" t="str" cm="1">
        <f t="array" ref="U1398">+IF(COMPROMISOS_2025[[#This Row],[P]]="20","41080111",_xlfn.XLOOKUP(COMPROMISOS_2025[[#This Row],[concatenado]],PAA[[#All],[RCP-RUBRO]],PAA[[#All],[INDICADOR]],"",0))</f>
        <v/>
      </c>
      <c r="V1398" s="135" t="str">
        <f>+MID(COMPROMISOS_2025[[#This Row],[rubro]],11,2)</f>
        <v>00</v>
      </c>
      <c r="W1398" s="128">
        <f>COMPROMISOS_2025[[#This Row],[valor_total]]-COMPROMISOS_2025[[#This Row],[total_cancelado]]</f>
        <v>341986</v>
      </c>
      <c r="X1398" s="128">
        <f>COMPROMISOS_2025[[#This Row],[total_ordenes]]</f>
        <v>341986</v>
      </c>
      <c r="Y1398" t="str" cm="1">
        <f t="array" ref="Y1398">IFERROR(_xlfn.XLOOKUP(COMPROMISOS_2025[[#This Row],[concatenado]],PAA[[#All],[RCP-RUBRO]],PAA[[#All],[Actividad3]],VLOOKUP(COMPROMISOS_2025[[#This Row],[Indicador Principal]],$AI$2:$AJ$17,2,0),0),"")</f>
        <v/>
      </c>
      <c r="Z1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9" spans="1:26">
      <c r="A1399">
        <v>9705</v>
      </c>
      <c r="B1399" t="s">
        <v>5087</v>
      </c>
      <c r="C1399" t="s">
        <v>1309</v>
      </c>
      <c r="D1399" t="s">
        <v>5144</v>
      </c>
      <c r="F1399">
        <v>787</v>
      </c>
      <c r="G1399">
        <v>23</v>
      </c>
      <c r="H1399" t="s">
        <v>116</v>
      </c>
      <c r="I1399" t="s">
        <v>5132</v>
      </c>
      <c r="J1399">
        <v>330000</v>
      </c>
      <c r="K1399">
        <v>2025</v>
      </c>
      <c r="L1399">
        <v>322207996</v>
      </c>
      <c r="M1399" t="s">
        <v>5005</v>
      </c>
      <c r="N1399" t="s">
        <v>4595</v>
      </c>
      <c r="O1399" t="s">
        <v>4596</v>
      </c>
      <c r="P1399">
        <v>0</v>
      </c>
      <c r="Q1399">
        <v>330000</v>
      </c>
      <c r="R1399">
        <v>0</v>
      </c>
      <c r="S1399">
        <v>0</v>
      </c>
      <c r="T1399" t="str">
        <f>IF(COMPROMISOS_2025[[#This Row],[consecutivo]]&gt;=0,CONCATENATE(COMPROMISOS_2025[[#This Row],[consecutivo]],COMPROMISOS_2025[[#This Row],[rubro]]),"")</f>
        <v>97051.00.0000.00.0-205616.2.1.1.01.03.113.</v>
      </c>
      <c r="U1399" t="str" cm="1">
        <f t="array" ref="U1399">+IF(COMPROMISOS_2025[[#This Row],[P]]="20","41080111",_xlfn.XLOOKUP(COMPROMISOS_2025[[#This Row],[concatenado]],PAA[[#All],[RCP-RUBRO]],PAA[[#All],[INDICADOR]],"",0))</f>
        <v/>
      </c>
      <c r="V1399" s="135" t="str">
        <f>+MID(COMPROMISOS_2025[[#This Row],[rubro]],11,2)</f>
        <v>00</v>
      </c>
      <c r="W1399" s="128">
        <f>COMPROMISOS_2025[[#This Row],[valor_total]]-COMPROMISOS_2025[[#This Row],[total_cancelado]]</f>
        <v>330000</v>
      </c>
      <c r="X1399" s="128">
        <f>COMPROMISOS_2025[[#This Row],[total_ordenes]]</f>
        <v>330000</v>
      </c>
      <c r="Y1399" t="str" cm="1">
        <f t="array" ref="Y1399">IFERROR(_xlfn.XLOOKUP(COMPROMISOS_2025[[#This Row],[concatenado]],PAA[[#All],[RCP-RUBRO]],PAA[[#All],[Actividad3]],VLOOKUP(COMPROMISOS_2025[[#This Row],[Indicador Principal]],$AI$2:$AJ$17,2,0),0),"")</f>
        <v/>
      </c>
      <c r="Z1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0" spans="1:26">
      <c r="A1400">
        <v>9706</v>
      </c>
      <c r="B1400" t="s">
        <v>5087</v>
      </c>
      <c r="C1400" t="s">
        <v>1309</v>
      </c>
      <c r="D1400" t="s">
        <v>5144</v>
      </c>
      <c r="F1400">
        <v>787</v>
      </c>
      <c r="G1400">
        <v>23</v>
      </c>
      <c r="H1400" t="s">
        <v>116</v>
      </c>
      <c r="I1400" t="s">
        <v>5132</v>
      </c>
      <c r="J1400">
        <v>172000</v>
      </c>
      <c r="K1400">
        <v>2025</v>
      </c>
      <c r="L1400">
        <v>394194227</v>
      </c>
      <c r="M1400" t="s">
        <v>5064</v>
      </c>
      <c r="N1400" t="s">
        <v>4595</v>
      </c>
      <c r="O1400" t="s">
        <v>4596</v>
      </c>
      <c r="P1400">
        <v>0</v>
      </c>
      <c r="Q1400">
        <v>172000</v>
      </c>
      <c r="R1400">
        <v>0</v>
      </c>
      <c r="S1400">
        <v>0</v>
      </c>
      <c r="T1400" t="str">
        <f>IF(COMPROMISOS_2025[[#This Row],[consecutivo]]&gt;=0,CONCATENATE(COMPROMISOS_2025[[#This Row],[consecutivo]],COMPROMISOS_2025[[#This Row],[rubro]]),"")</f>
        <v>97061.00.0000.00.0-205616.2.1.1.01.03.113.</v>
      </c>
      <c r="U1400" t="str" cm="1">
        <f t="array" ref="U1400">+IF(COMPROMISOS_2025[[#This Row],[P]]="20","41080111",_xlfn.XLOOKUP(COMPROMISOS_2025[[#This Row],[concatenado]],PAA[[#All],[RCP-RUBRO]],PAA[[#All],[INDICADOR]],"",0))</f>
        <v/>
      </c>
      <c r="V1400" s="135" t="str">
        <f>+MID(COMPROMISOS_2025[[#This Row],[rubro]],11,2)</f>
        <v>00</v>
      </c>
      <c r="W1400" s="128">
        <f>COMPROMISOS_2025[[#This Row],[valor_total]]-COMPROMISOS_2025[[#This Row],[total_cancelado]]</f>
        <v>172000</v>
      </c>
      <c r="X1400" s="128">
        <f>COMPROMISOS_2025[[#This Row],[total_ordenes]]</f>
        <v>172000</v>
      </c>
      <c r="Y1400" t="str" cm="1">
        <f t="array" ref="Y1400">IFERROR(_xlfn.XLOOKUP(COMPROMISOS_2025[[#This Row],[concatenado]],PAA[[#All],[RCP-RUBRO]],PAA[[#All],[Actividad3]],VLOOKUP(COMPROMISOS_2025[[#This Row],[Indicador Principal]],$AI$2:$AJ$17,2,0),0),"")</f>
        <v/>
      </c>
      <c r="Z1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1" spans="1:26">
      <c r="A1401">
        <v>9707</v>
      </c>
      <c r="B1401" t="s">
        <v>5087</v>
      </c>
      <c r="C1401" t="s">
        <v>1309</v>
      </c>
      <c r="D1401" t="s">
        <v>5144</v>
      </c>
      <c r="F1401">
        <v>787</v>
      </c>
      <c r="G1401">
        <v>23</v>
      </c>
      <c r="H1401" t="s">
        <v>116</v>
      </c>
      <c r="I1401" t="s">
        <v>5132</v>
      </c>
      <c r="J1401">
        <v>100000</v>
      </c>
      <c r="K1401">
        <v>2025</v>
      </c>
      <c r="L1401">
        <v>409863019</v>
      </c>
      <c r="M1401" t="s">
        <v>5011</v>
      </c>
      <c r="N1401" t="s">
        <v>4595</v>
      </c>
      <c r="O1401" t="s">
        <v>4596</v>
      </c>
      <c r="P1401">
        <v>0</v>
      </c>
      <c r="Q1401">
        <v>100000</v>
      </c>
      <c r="R1401">
        <v>0</v>
      </c>
      <c r="S1401">
        <v>0</v>
      </c>
      <c r="T1401" t="str">
        <f>IF(COMPROMISOS_2025[[#This Row],[consecutivo]]&gt;=0,CONCATENATE(COMPROMISOS_2025[[#This Row],[consecutivo]],COMPROMISOS_2025[[#This Row],[rubro]]),"")</f>
        <v>97071.00.0000.00.0-205616.2.1.1.01.03.113.</v>
      </c>
      <c r="U1401" t="str" cm="1">
        <f t="array" ref="U1401">+IF(COMPROMISOS_2025[[#This Row],[P]]="20","41080111",_xlfn.XLOOKUP(COMPROMISOS_2025[[#This Row],[concatenado]],PAA[[#All],[RCP-RUBRO]],PAA[[#All],[INDICADOR]],"",0))</f>
        <v/>
      </c>
      <c r="V1401" s="135" t="str">
        <f>+MID(COMPROMISOS_2025[[#This Row],[rubro]],11,2)</f>
        <v>00</v>
      </c>
      <c r="W1401" s="128">
        <f>COMPROMISOS_2025[[#This Row],[valor_total]]-COMPROMISOS_2025[[#This Row],[total_cancelado]]</f>
        <v>100000</v>
      </c>
      <c r="X1401" s="128">
        <f>COMPROMISOS_2025[[#This Row],[total_ordenes]]</f>
        <v>100000</v>
      </c>
      <c r="Y1401" t="str" cm="1">
        <f t="array" ref="Y1401">IFERROR(_xlfn.XLOOKUP(COMPROMISOS_2025[[#This Row],[concatenado]],PAA[[#All],[RCP-RUBRO]],PAA[[#All],[Actividad3]],VLOOKUP(COMPROMISOS_2025[[#This Row],[Indicador Principal]],$AI$2:$AJ$17,2,0),0),"")</f>
        <v/>
      </c>
      <c r="Z1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2" spans="1:26">
      <c r="A1402">
        <v>9708</v>
      </c>
      <c r="B1402" t="s">
        <v>5087</v>
      </c>
      <c r="C1402" t="s">
        <v>1309</v>
      </c>
      <c r="D1402" t="s">
        <v>5144</v>
      </c>
      <c r="F1402">
        <v>787</v>
      </c>
      <c r="G1402">
        <v>23</v>
      </c>
      <c r="H1402" t="s">
        <v>116</v>
      </c>
      <c r="I1402" t="s">
        <v>5132</v>
      </c>
      <c r="J1402">
        <v>355875</v>
      </c>
      <c r="K1402">
        <v>2025</v>
      </c>
      <c r="L1402">
        <v>426904187</v>
      </c>
      <c r="M1402" t="s">
        <v>5012</v>
      </c>
      <c r="N1402" t="s">
        <v>4595</v>
      </c>
      <c r="O1402" t="s">
        <v>4596</v>
      </c>
      <c r="P1402">
        <v>0</v>
      </c>
      <c r="Q1402">
        <v>355875</v>
      </c>
      <c r="R1402">
        <v>0</v>
      </c>
      <c r="S1402">
        <v>0</v>
      </c>
      <c r="T1402" t="str">
        <f>IF(COMPROMISOS_2025[[#This Row],[consecutivo]]&gt;=0,CONCATENATE(COMPROMISOS_2025[[#This Row],[consecutivo]],COMPROMISOS_2025[[#This Row],[rubro]]),"")</f>
        <v>97081.00.0000.00.0-205616.2.1.1.01.03.113.</v>
      </c>
      <c r="U1402" t="str" cm="1">
        <f t="array" ref="U1402">+IF(COMPROMISOS_2025[[#This Row],[P]]="20","41080111",_xlfn.XLOOKUP(COMPROMISOS_2025[[#This Row],[concatenado]],PAA[[#All],[RCP-RUBRO]],PAA[[#All],[INDICADOR]],"",0))</f>
        <v/>
      </c>
      <c r="V1402" s="135" t="str">
        <f>+MID(COMPROMISOS_2025[[#This Row],[rubro]],11,2)</f>
        <v>00</v>
      </c>
      <c r="W1402" s="128">
        <f>COMPROMISOS_2025[[#This Row],[valor_total]]-COMPROMISOS_2025[[#This Row],[total_cancelado]]</f>
        <v>355875</v>
      </c>
      <c r="X1402" s="128">
        <f>COMPROMISOS_2025[[#This Row],[total_ordenes]]</f>
        <v>355875</v>
      </c>
      <c r="Y1402" t="str" cm="1">
        <f t="array" ref="Y1402">IFERROR(_xlfn.XLOOKUP(COMPROMISOS_2025[[#This Row],[concatenado]],PAA[[#All],[RCP-RUBRO]],PAA[[#All],[Actividad3]],VLOOKUP(COMPROMISOS_2025[[#This Row],[Indicador Principal]],$AI$2:$AJ$17,2,0),0),"")</f>
        <v/>
      </c>
      <c r="Z1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3" spans="1:26">
      <c r="A1403">
        <v>9709</v>
      </c>
      <c r="B1403" t="s">
        <v>5087</v>
      </c>
      <c r="C1403" t="s">
        <v>1309</v>
      </c>
      <c r="D1403" t="s">
        <v>5144</v>
      </c>
      <c r="F1403">
        <v>787</v>
      </c>
      <c r="G1403">
        <v>23</v>
      </c>
      <c r="H1403" t="s">
        <v>116</v>
      </c>
      <c r="I1403" t="s">
        <v>5132</v>
      </c>
      <c r="J1403">
        <v>219800</v>
      </c>
      <c r="K1403">
        <v>2025</v>
      </c>
      <c r="L1403">
        <v>43150744</v>
      </c>
      <c r="M1403" t="s">
        <v>5014</v>
      </c>
      <c r="N1403" t="s">
        <v>4595</v>
      </c>
      <c r="O1403" t="s">
        <v>4596</v>
      </c>
      <c r="P1403">
        <v>0</v>
      </c>
      <c r="Q1403">
        <v>219800</v>
      </c>
      <c r="R1403">
        <v>0</v>
      </c>
      <c r="S1403">
        <v>0</v>
      </c>
      <c r="T1403" t="str">
        <f>IF(COMPROMISOS_2025[[#This Row],[consecutivo]]&gt;=0,CONCATENATE(COMPROMISOS_2025[[#This Row],[consecutivo]],COMPROMISOS_2025[[#This Row],[rubro]]),"")</f>
        <v>97091.00.0000.00.0-205616.2.1.1.01.03.113.</v>
      </c>
      <c r="U1403" t="str" cm="1">
        <f t="array" ref="U1403">+IF(COMPROMISOS_2025[[#This Row],[P]]="20","41080111",_xlfn.XLOOKUP(COMPROMISOS_2025[[#This Row],[concatenado]],PAA[[#All],[RCP-RUBRO]],PAA[[#All],[INDICADOR]],"",0))</f>
        <v/>
      </c>
      <c r="V1403" s="135" t="str">
        <f>+MID(COMPROMISOS_2025[[#This Row],[rubro]],11,2)</f>
        <v>00</v>
      </c>
      <c r="W1403" s="128">
        <f>COMPROMISOS_2025[[#This Row],[valor_total]]-COMPROMISOS_2025[[#This Row],[total_cancelado]]</f>
        <v>219800</v>
      </c>
      <c r="X1403" s="128">
        <f>COMPROMISOS_2025[[#This Row],[total_ordenes]]</f>
        <v>219800</v>
      </c>
      <c r="Y1403" t="str" cm="1">
        <f t="array" ref="Y1403">IFERROR(_xlfn.XLOOKUP(COMPROMISOS_2025[[#This Row],[concatenado]],PAA[[#All],[RCP-RUBRO]],PAA[[#All],[Actividad3]],VLOOKUP(COMPROMISOS_2025[[#This Row],[Indicador Principal]],$AI$2:$AJ$17,2,0),0),"")</f>
        <v/>
      </c>
      <c r="Z1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4" spans="1:26">
      <c r="A1404">
        <v>9710</v>
      </c>
      <c r="B1404" t="s">
        <v>5087</v>
      </c>
      <c r="C1404" t="s">
        <v>1309</v>
      </c>
      <c r="D1404" t="s">
        <v>5144</v>
      </c>
      <c r="F1404">
        <v>787</v>
      </c>
      <c r="G1404">
        <v>23</v>
      </c>
      <c r="H1404" t="s">
        <v>116</v>
      </c>
      <c r="I1404" t="s">
        <v>5132</v>
      </c>
      <c r="J1404">
        <v>355875</v>
      </c>
      <c r="K1404">
        <v>2025</v>
      </c>
      <c r="L1404">
        <v>431865432</v>
      </c>
      <c r="M1404" t="s">
        <v>5058</v>
      </c>
      <c r="N1404" t="s">
        <v>4595</v>
      </c>
      <c r="O1404" t="s">
        <v>4596</v>
      </c>
      <c r="P1404">
        <v>0</v>
      </c>
      <c r="Q1404">
        <v>355875</v>
      </c>
      <c r="R1404">
        <v>0</v>
      </c>
      <c r="S1404">
        <v>0</v>
      </c>
      <c r="T1404" t="str">
        <f>IF(COMPROMISOS_2025[[#This Row],[consecutivo]]&gt;=0,CONCATENATE(COMPROMISOS_2025[[#This Row],[consecutivo]],COMPROMISOS_2025[[#This Row],[rubro]]),"")</f>
        <v>97101.00.0000.00.0-205616.2.1.1.01.03.113.</v>
      </c>
      <c r="U1404" t="str" cm="1">
        <f t="array" ref="U1404">+IF(COMPROMISOS_2025[[#This Row],[P]]="20","41080111",_xlfn.XLOOKUP(COMPROMISOS_2025[[#This Row],[concatenado]],PAA[[#All],[RCP-RUBRO]],PAA[[#All],[INDICADOR]],"",0))</f>
        <v/>
      </c>
      <c r="V1404" s="135" t="str">
        <f>+MID(COMPROMISOS_2025[[#This Row],[rubro]],11,2)</f>
        <v>00</v>
      </c>
      <c r="W1404" s="128">
        <f>COMPROMISOS_2025[[#This Row],[valor_total]]-COMPROMISOS_2025[[#This Row],[total_cancelado]]</f>
        <v>355875</v>
      </c>
      <c r="X1404" s="128">
        <f>COMPROMISOS_2025[[#This Row],[total_ordenes]]</f>
        <v>355875</v>
      </c>
      <c r="Y1404" t="str" cm="1">
        <f t="array" ref="Y1404">IFERROR(_xlfn.XLOOKUP(COMPROMISOS_2025[[#This Row],[concatenado]],PAA[[#All],[RCP-RUBRO]],PAA[[#All],[Actividad3]],VLOOKUP(COMPROMISOS_2025[[#This Row],[Indicador Principal]],$AI$2:$AJ$17,2,0),0),"")</f>
        <v/>
      </c>
      <c r="Z1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5" spans="1:26">
      <c r="A1405">
        <v>9711</v>
      </c>
      <c r="B1405" t="s">
        <v>5087</v>
      </c>
      <c r="C1405" t="s">
        <v>1309</v>
      </c>
      <c r="D1405" t="s">
        <v>5144</v>
      </c>
      <c r="F1405">
        <v>787</v>
      </c>
      <c r="G1405">
        <v>23</v>
      </c>
      <c r="H1405" t="s">
        <v>116</v>
      </c>
      <c r="I1405" t="s">
        <v>5132</v>
      </c>
      <c r="J1405">
        <v>297000</v>
      </c>
      <c r="K1405">
        <v>2025</v>
      </c>
      <c r="L1405">
        <v>432089979</v>
      </c>
      <c r="M1405" t="s">
        <v>5015</v>
      </c>
      <c r="N1405" t="s">
        <v>4595</v>
      </c>
      <c r="O1405" t="s">
        <v>4596</v>
      </c>
      <c r="P1405">
        <v>0</v>
      </c>
      <c r="Q1405">
        <v>297000</v>
      </c>
      <c r="R1405">
        <v>0</v>
      </c>
      <c r="S1405">
        <v>0</v>
      </c>
      <c r="T1405" t="str">
        <f>IF(COMPROMISOS_2025[[#This Row],[consecutivo]]&gt;=0,CONCATENATE(COMPROMISOS_2025[[#This Row],[consecutivo]],COMPROMISOS_2025[[#This Row],[rubro]]),"")</f>
        <v>97111.00.0000.00.0-205616.2.1.1.01.03.113.</v>
      </c>
      <c r="U1405" t="str" cm="1">
        <f t="array" ref="U1405">+IF(COMPROMISOS_2025[[#This Row],[P]]="20","41080111",_xlfn.XLOOKUP(COMPROMISOS_2025[[#This Row],[concatenado]],PAA[[#All],[RCP-RUBRO]],PAA[[#All],[INDICADOR]],"",0))</f>
        <v/>
      </c>
      <c r="V1405" s="135" t="str">
        <f>+MID(COMPROMISOS_2025[[#This Row],[rubro]],11,2)</f>
        <v>00</v>
      </c>
      <c r="W1405" s="128">
        <f>COMPROMISOS_2025[[#This Row],[valor_total]]-COMPROMISOS_2025[[#This Row],[total_cancelado]]</f>
        <v>297000</v>
      </c>
      <c r="X1405" s="128">
        <f>COMPROMISOS_2025[[#This Row],[total_ordenes]]</f>
        <v>297000</v>
      </c>
      <c r="Y1405" t="str" cm="1">
        <f t="array" ref="Y1405">IFERROR(_xlfn.XLOOKUP(COMPROMISOS_2025[[#This Row],[concatenado]],PAA[[#All],[RCP-RUBRO]],PAA[[#All],[Actividad3]],VLOOKUP(COMPROMISOS_2025[[#This Row],[Indicador Principal]],$AI$2:$AJ$17,2,0),0),"")</f>
        <v/>
      </c>
      <c r="Z1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6" spans="1:26">
      <c r="A1406">
        <v>9712</v>
      </c>
      <c r="B1406" t="s">
        <v>5087</v>
      </c>
      <c r="C1406" t="s">
        <v>1309</v>
      </c>
      <c r="D1406" t="s">
        <v>5144</v>
      </c>
      <c r="F1406">
        <v>787</v>
      </c>
      <c r="G1406">
        <v>23</v>
      </c>
      <c r="H1406" t="s">
        <v>116</v>
      </c>
      <c r="I1406" t="s">
        <v>5132</v>
      </c>
      <c r="J1406">
        <v>149500</v>
      </c>
      <c r="K1406">
        <v>2025</v>
      </c>
      <c r="L1406">
        <v>435081331</v>
      </c>
      <c r="M1406" t="s">
        <v>5065</v>
      </c>
      <c r="N1406" t="s">
        <v>4595</v>
      </c>
      <c r="O1406" t="s">
        <v>4596</v>
      </c>
      <c r="P1406">
        <v>0</v>
      </c>
      <c r="Q1406">
        <v>149500</v>
      </c>
      <c r="R1406">
        <v>0</v>
      </c>
      <c r="S1406">
        <v>0</v>
      </c>
      <c r="T1406" t="str">
        <f>IF(COMPROMISOS_2025[[#This Row],[consecutivo]]&gt;=0,CONCATENATE(COMPROMISOS_2025[[#This Row],[consecutivo]],COMPROMISOS_2025[[#This Row],[rubro]]),"")</f>
        <v>97121.00.0000.00.0-205616.2.1.1.01.03.113.</v>
      </c>
      <c r="U1406" t="str" cm="1">
        <f t="array" ref="U1406">+IF(COMPROMISOS_2025[[#This Row],[P]]="20","41080111",_xlfn.XLOOKUP(COMPROMISOS_2025[[#This Row],[concatenado]],PAA[[#All],[RCP-RUBRO]],PAA[[#All],[INDICADOR]],"",0))</f>
        <v/>
      </c>
      <c r="V1406" s="135" t="str">
        <f>+MID(COMPROMISOS_2025[[#This Row],[rubro]],11,2)</f>
        <v>00</v>
      </c>
      <c r="W1406" s="128">
        <f>COMPROMISOS_2025[[#This Row],[valor_total]]-COMPROMISOS_2025[[#This Row],[total_cancelado]]</f>
        <v>149500</v>
      </c>
      <c r="X1406" s="128">
        <f>COMPROMISOS_2025[[#This Row],[total_ordenes]]</f>
        <v>149500</v>
      </c>
      <c r="Y1406" t="str" cm="1">
        <f t="array" ref="Y1406">IFERROR(_xlfn.XLOOKUP(COMPROMISOS_2025[[#This Row],[concatenado]],PAA[[#All],[RCP-RUBRO]],PAA[[#All],[Actividad3]],VLOOKUP(COMPROMISOS_2025[[#This Row],[Indicador Principal]],$AI$2:$AJ$17,2,0),0),"")</f>
        <v/>
      </c>
      <c r="Z1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7" spans="1:26">
      <c r="A1407">
        <v>9713</v>
      </c>
      <c r="B1407" t="s">
        <v>5087</v>
      </c>
      <c r="C1407" t="s">
        <v>1309</v>
      </c>
      <c r="D1407" t="s">
        <v>5144</v>
      </c>
      <c r="F1407">
        <v>787</v>
      </c>
      <c r="G1407">
        <v>23</v>
      </c>
      <c r="H1407" t="s">
        <v>116</v>
      </c>
      <c r="I1407" t="s">
        <v>5132</v>
      </c>
      <c r="J1407">
        <v>312476</v>
      </c>
      <c r="K1407">
        <v>2025</v>
      </c>
      <c r="L1407">
        <v>435482045</v>
      </c>
      <c r="M1407" t="s">
        <v>5019</v>
      </c>
      <c r="N1407" t="s">
        <v>4595</v>
      </c>
      <c r="O1407" t="s">
        <v>4596</v>
      </c>
      <c r="P1407">
        <v>0</v>
      </c>
      <c r="Q1407">
        <v>312476</v>
      </c>
      <c r="R1407">
        <v>0</v>
      </c>
      <c r="S1407">
        <v>0</v>
      </c>
      <c r="T1407" t="str">
        <f>IF(COMPROMISOS_2025[[#This Row],[consecutivo]]&gt;=0,CONCATENATE(COMPROMISOS_2025[[#This Row],[consecutivo]],COMPROMISOS_2025[[#This Row],[rubro]]),"")</f>
        <v>97131.00.0000.00.0-205616.2.1.1.01.03.113.</v>
      </c>
      <c r="U1407" t="str" cm="1">
        <f t="array" ref="U1407">+IF(COMPROMISOS_2025[[#This Row],[P]]="20","41080111",_xlfn.XLOOKUP(COMPROMISOS_2025[[#This Row],[concatenado]],PAA[[#All],[RCP-RUBRO]],PAA[[#All],[INDICADOR]],"",0))</f>
        <v/>
      </c>
      <c r="V1407" s="135" t="str">
        <f>+MID(COMPROMISOS_2025[[#This Row],[rubro]],11,2)</f>
        <v>00</v>
      </c>
      <c r="W1407" s="128">
        <f>COMPROMISOS_2025[[#This Row],[valor_total]]-COMPROMISOS_2025[[#This Row],[total_cancelado]]</f>
        <v>312476</v>
      </c>
      <c r="X1407" s="128">
        <f>COMPROMISOS_2025[[#This Row],[total_ordenes]]</f>
        <v>312476</v>
      </c>
      <c r="Y1407" t="str" cm="1">
        <f t="array" ref="Y1407">IFERROR(_xlfn.XLOOKUP(COMPROMISOS_2025[[#This Row],[concatenado]],PAA[[#All],[RCP-RUBRO]],PAA[[#All],[Actividad3]],VLOOKUP(COMPROMISOS_2025[[#This Row],[Indicador Principal]],$AI$2:$AJ$17,2,0),0),"")</f>
        <v/>
      </c>
      <c r="Z1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8" spans="1:26">
      <c r="A1408">
        <v>9714</v>
      </c>
      <c r="B1408" t="s">
        <v>5087</v>
      </c>
      <c r="C1408" t="s">
        <v>1309</v>
      </c>
      <c r="D1408" t="s">
        <v>5144</v>
      </c>
      <c r="F1408">
        <v>787</v>
      </c>
      <c r="G1408">
        <v>23</v>
      </c>
      <c r="H1408" t="s">
        <v>116</v>
      </c>
      <c r="I1408" t="s">
        <v>5132</v>
      </c>
      <c r="J1408">
        <v>355875</v>
      </c>
      <c r="K1408">
        <v>2025</v>
      </c>
      <c r="L1408">
        <v>435759807</v>
      </c>
      <c r="M1408" t="s">
        <v>5020</v>
      </c>
      <c r="N1408" t="s">
        <v>4595</v>
      </c>
      <c r="O1408" t="s">
        <v>4596</v>
      </c>
      <c r="P1408">
        <v>0</v>
      </c>
      <c r="Q1408">
        <v>355875</v>
      </c>
      <c r="R1408">
        <v>0</v>
      </c>
      <c r="S1408">
        <v>0</v>
      </c>
      <c r="T1408" t="str">
        <f>IF(COMPROMISOS_2025[[#This Row],[consecutivo]]&gt;=0,CONCATENATE(COMPROMISOS_2025[[#This Row],[consecutivo]],COMPROMISOS_2025[[#This Row],[rubro]]),"")</f>
        <v>97141.00.0000.00.0-205616.2.1.1.01.03.113.</v>
      </c>
      <c r="U1408" t="str" cm="1">
        <f t="array" ref="U1408">+IF(COMPROMISOS_2025[[#This Row],[P]]="20","41080111",_xlfn.XLOOKUP(COMPROMISOS_2025[[#This Row],[concatenado]],PAA[[#All],[RCP-RUBRO]],PAA[[#All],[INDICADOR]],"",0))</f>
        <v/>
      </c>
      <c r="V1408" s="135" t="str">
        <f>+MID(COMPROMISOS_2025[[#This Row],[rubro]],11,2)</f>
        <v>00</v>
      </c>
      <c r="W1408" s="128">
        <f>COMPROMISOS_2025[[#This Row],[valor_total]]-COMPROMISOS_2025[[#This Row],[total_cancelado]]</f>
        <v>355875</v>
      </c>
      <c r="X1408" s="128">
        <f>COMPROMISOS_2025[[#This Row],[total_ordenes]]</f>
        <v>355875</v>
      </c>
      <c r="Y1408" t="str" cm="1">
        <f t="array" ref="Y1408">IFERROR(_xlfn.XLOOKUP(COMPROMISOS_2025[[#This Row],[concatenado]],PAA[[#All],[RCP-RUBRO]],PAA[[#All],[Actividad3]],VLOOKUP(COMPROMISOS_2025[[#This Row],[Indicador Principal]],$AI$2:$AJ$17,2,0),0),"")</f>
        <v/>
      </c>
      <c r="Z1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9" spans="1:26">
      <c r="A1409">
        <v>9715</v>
      </c>
      <c r="B1409" t="s">
        <v>5087</v>
      </c>
      <c r="C1409" t="s">
        <v>1309</v>
      </c>
      <c r="D1409" t="s">
        <v>5144</v>
      </c>
      <c r="F1409">
        <v>787</v>
      </c>
      <c r="G1409">
        <v>23</v>
      </c>
      <c r="H1409" t="s">
        <v>116</v>
      </c>
      <c r="I1409" t="s">
        <v>5132</v>
      </c>
      <c r="J1409">
        <v>219900</v>
      </c>
      <c r="K1409">
        <v>2025</v>
      </c>
      <c r="L1409">
        <v>435863844</v>
      </c>
      <c r="M1409" t="s">
        <v>5022</v>
      </c>
      <c r="N1409" t="s">
        <v>4595</v>
      </c>
      <c r="O1409" t="s">
        <v>4596</v>
      </c>
      <c r="P1409">
        <v>0</v>
      </c>
      <c r="Q1409">
        <v>219900</v>
      </c>
      <c r="R1409">
        <v>0</v>
      </c>
      <c r="S1409">
        <v>0</v>
      </c>
      <c r="T1409" t="str">
        <f>IF(COMPROMISOS_2025[[#This Row],[consecutivo]]&gt;=0,CONCATENATE(COMPROMISOS_2025[[#This Row],[consecutivo]],COMPROMISOS_2025[[#This Row],[rubro]]),"")</f>
        <v>97151.00.0000.00.0-205616.2.1.1.01.03.113.</v>
      </c>
      <c r="U1409" t="str" cm="1">
        <f t="array" ref="U1409">+IF(COMPROMISOS_2025[[#This Row],[P]]="20","41080111",_xlfn.XLOOKUP(COMPROMISOS_2025[[#This Row],[concatenado]],PAA[[#All],[RCP-RUBRO]],PAA[[#All],[INDICADOR]],"",0))</f>
        <v/>
      </c>
      <c r="V1409" s="135" t="str">
        <f>+MID(COMPROMISOS_2025[[#This Row],[rubro]],11,2)</f>
        <v>00</v>
      </c>
      <c r="W1409" s="128">
        <f>COMPROMISOS_2025[[#This Row],[valor_total]]-COMPROMISOS_2025[[#This Row],[total_cancelado]]</f>
        <v>219900</v>
      </c>
      <c r="X1409" s="128">
        <f>COMPROMISOS_2025[[#This Row],[total_ordenes]]</f>
        <v>219900</v>
      </c>
      <c r="Y1409" t="str" cm="1">
        <f t="array" ref="Y1409">IFERROR(_xlfn.XLOOKUP(COMPROMISOS_2025[[#This Row],[concatenado]],PAA[[#All],[RCP-RUBRO]],PAA[[#All],[Actividad3]],VLOOKUP(COMPROMISOS_2025[[#This Row],[Indicador Principal]],$AI$2:$AJ$17,2,0),0),"")</f>
        <v/>
      </c>
      <c r="Z1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0" spans="1:26">
      <c r="A1410">
        <v>9716</v>
      </c>
      <c r="B1410" t="s">
        <v>5087</v>
      </c>
      <c r="C1410" t="s">
        <v>1309</v>
      </c>
      <c r="D1410" t="s">
        <v>5144</v>
      </c>
      <c r="F1410">
        <v>787</v>
      </c>
      <c r="G1410">
        <v>23</v>
      </c>
      <c r="H1410" t="s">
        <v>116</v>
      </c>
      <c r="I1410" t="s">
        <v>5132</v>
      </c>
      <c r="J1410">
        <v>355875</v>
      </c>
      <c r="K1410">
        <v>2025</v>
      </c>
      <c r="L1410">
        <v>435954059</v>
      </c>
      <c r="M1410" t="s">
        <v>5023</v>
      </c>
      <c r="N1410" t="s">
        <v>4595</v>
      </c>
      <c r="O1410" t="s">
        <v>4596</v>
      </c>
      <c r="P1410">
        <v>0</v>
      </c>
      <c r="Q1410">
        <v>355875</v>
      </c>
      <c r="R1410">
        <v>0</v>
      </c>
      <c r="S1410">
        <v>0</v>
      </c>
      <c r="T1410" t="str">
        <f>IF(COMPROMISOS_2025[[#This Row],[consecutivo]]&gt;=0,CONCATENATE(COMPROMISOS_2025[[#This Row],[consecutivo]],COMPROMISOS_2025[[#This Row],[rubro]]),"")</f>
        <v>97161.00.0000.00.0-205616.2.1.1.01.03.113.</v>
      </c>
      <c r="U1410" t="str" cm="1">
        <f t="array" ref="U1410">+IF(COMPROMISOS_2025[[#This Row],[P]]="20","41080111",_xlfn.XLOOKUP(COMPROMISOS_2025[[#This Row],[concatenado]],PAA[[#All],[RCP-RUBRO]],PAA[[#All],[INDICADOR]],"",0))</f>
        <v/>
      </c>
      <c r="V1410" s="135" t="str">
        <f>+MID(COMPROMISOS_2025[[#This Row],[rubro]],11,2)</f>
        <v>00</v>
      </c>
      <c r="W1410" s="128">
        <f>COMPROMISOS_2025[[#This Row],[valor_total]]-COMPROMISOS_2025[[#This Row],[total_cancelado]]</f>
        <v>355875</v>
      </c>
      <c r="X1410" s="128">
        <f>COMPROMISOS_2025[[#This Row],[total_ordenes]]</f>
        <v>355875</v>
      </c>
      <c r="Y1410" t="str" cm="1">
        <f t="array" ref="Y1410">IFERROR(_xlfn.XLOOKUP(COMPROMISOS_2025[[#This Row],[concatenado]],PAA[[#All],[RCP-RUBRO]],PAA[[#All],[Actividad3]],VLOOKUP(COMPROMISOS_2025[[#This Row],[Indicador Principal]],$AI$2:$AJ$17,2,0),0),"")</f>
        <v/>
      </c>
      <c r="Z1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1" spans="1:26">
      <c r="A1411">
        <v>9717</v>
      </c>
      <c r="B1411" t="s">
        <v>5087</v>
      </c>
      <c r="C1411" t="s">
        <v>1309</v>
      </c>
      <c r="D1411" t="s">
        <v>5144</v>
      </c>
      <c r="F1411">
        <v>787</v>
      </c>
      <c r="G1411">
        <v>23</v>
      </c>
      <c r="H1411" t="s">
        <v>116</v>
      </c>
      <c r="I1411" t="s">
        <v>5132</v>
      </c>
      <c r="J1411">
        <v>256000</v>
      </c>
      <c r="K1411">
        <v>2025</v>
      </c>
      <c r="L1411">
        <v>43610005</v>
      </c>
      <c r="M1411" t="s">
        <v>5024</v>
      </c>
      <c r="N1411" t="s">
        <v>4595</v>
      </c>
      <c r="O1411" t="s">
        <v>4596</v>
      </c>
      <c r="P1411">
        <v>0</v>
      </c>
      <c r="Q1411">
        <v>256000</v>
      </c>
      <c r="R1411">
        <v>0</v>
      </c>
      <c r="S1411">
        <v>0</v>
      </c>
      <c r="T1411" t="str">
        <f>IF(COMPROMISOS_2025[[#This Row],[consecutivo]]&gt;=0,CONCATENATE(COMPROMISOS_2025[[#This Row],[consecutivo]],COMPROMISOS_2025[[#This Row],[rubro]]),"")</f>
        <v>97171.00.0000.00.0-205616.2.1.1.01.03.113.</v>
      </c>
      <c r="U1411" t="str" cm="1">
        <f t="array" ref="U1411">+IF(COMPROMISOS_2025[[#This Row],[P]]="20","41080111",_xlfn.XLOOKUP(COMPROMISOS_2025[[#This Row],[concatenado]],PAA[[#All],[RCP-RUBRO]],PAA[[#All],[INDICADOR]],"",0))</f>
        <v/>
      </c>
      <c r="V1411" s="135" t="str">
        <f>+MID(COMPROMISOS_2025[[#This Row],[rubro]],11,2)</f>
        <v>00</v>
      </c>
      <c r="W1411" s="128">
        <f>COMPROMISOS_2025[[#This Row],[valor_total]]-COMPROMISOS_2025[[#This Row],[total_cancelado]]</f>
        <v>256000</v>
      </c>
      <c r="X1411" s="128">
        <f>COMPROMISOS_2025[[#This Row],[total_ordenes]]</f>
        <v>256000</v>
      </c>
      <c r="Y1411" t="str" cm="1">
        <f t="array" ref="Y1411">IFERROR(_xlfn.XLOOKUP(COMPROMISOS_2025[[#This Row],[concatenado]],PAA[[#All],[RCP-RUBRO]],PAA[[#All],[Actividad3]],VLOOKUP(COMPROMISOS_2025[[#This Row],[Indicador Principal]],$AI$2:$AJ$17,2,0),0),"")</f>
        <v/>
      </c>
      <c r="Z1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2" spans="1:26">
      <c r="A1412">
        <v>9718</v>
      </c>
      <c r="B1412" t="s">
        <v>5087</v>
      </c>
      <c r="C1412" t="s">
        <v>1309</v>
      </c>
      <c r="D1412" t="s">
        <v>5144</v>
      </c>
      <c r="F1412">
        <v>787</v>
      </c>
      <c r="G1412">
        <v>23</v>
      </c>
      <c r="H1412" t="s">
        <v>116</v>
      </c>
      <c r="I1412" t="s">
        <v>5132</v>
      </c>
      <c r="J1412">
        <v>334125</v>
      </c>
      <c r="K1412">
        <v>2025</v>
      </c>
      <c r="L1412">
        <v>436772585</v>
      </c>
      <c r="M1412" t="s">
        <v>5074</v>
      </c>
      <c r="N1412" t="s">
        <v>4595</v>
      </c>
      <c r="O1412" t="s">
        <v>4596</v>
      </c>
      <c r="P1412">
        <v>0</v>
      </c>
      <c r="Q1412">
        <v>334125</v>
      </c>
      <c r="R1412">
        <v>0</v>
      </c>
      <c r="S1412">
        <v>0</v>
      </c>
      <c r="T1412" t="str">
        <f>IF(COMPROMISOS_2025[[#This Row],[consecutivo]]&gt;=0,CONCATENATE(COMPROMISOS_2025[[#This Row],[consecutivo]],COMPROMISOS_2025[[#This Row],[rubro]]),"")</f>
        <v>97181.00.0000.00.0-205616.2.1.1.01.03.113.</v>
      </c>
      <c r="U1412" t="str" cm="1">
        <f t="array" ref="U1412">+IF(COMPROMISOS_2025[[#This Row],[P]]="20","41080111",_xlfn.XLOOKUP(COMPROMISOS_2025[[#This Row],[concatenado]],PAA[[#All],[RCP-RUBRO]],PAA[[#All],[INDICADOR]],"",0))</f>
        <v/>
      </c>
      <c r="V1412" s="135" t="str">
        <f>+MID(COMPROMISOS_2025[[#This Row],[rubro]],11,2)</f>
        <v>00</v>
      </c>
      <c r="W1412" s="128">
        <f>COMPROMISOS_2025[[#This Row],[valor_total]]-COMPROMISOS_2025[[#This Row],[total_cancelado]]</f>
        <v>334125</v>
      </c>
      <c r="X1412" s="128">
        <f>COMPROMISOS_2025[[#This Row],[total_ordenes]]</f>
        <v>334125</v>
      </c>
      <c r="Y1412" t="str" cm="1">
        <f t="array" ref="Y1412">IFERROR(_xlfn.XLOOKUP(COMPROMISOS_2025[[#This Row],[concatenado]],PAA[[#All],[RCP-RUBRO]],PAA[[#All],[Actividad3]],VLOOKUP(COMPROMISOS_2025[[#This Row],[Indicador Principal]],$AI$2:$AJ$17,2,0),0),"")</f>
        <v/>
      </c>
      <c r="Z1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3" spans="1:26">
      <c r="A1413">
        <v>9719</v>
      </c>
      <c r="B1413" t="s">
        <v>5087</v>
      </c>
      <c r="C1413" t="s">
        <v>1309</v>
      </c>
      <c r="D1413" t="s">
        <v>5144</v>
      </c>
      <c r="F1413">
        <v>787</v>
      </c>
      <c r="G1413">
        <v>23</v>
      </c>
      <c r="H1413" t="s">
        <v>116</v>
      </c>
      <c r="I1413" t="s">
        <v>5132</v>
      </c>
      <c r="J1413">
        <v>350000</v>
      </c>
      <c r="K1413">
        <v>2025</v>
      </c>
      <c r="L1413">
        <v>438068629</v>
      </c>
      <c r="M1413" t="s">
        <v>5029</v>
      </c>
      <c r="N1413" t="s">
        <v>4595</v>
      </c>
      <c r="O1413" t="s">
        <v>4596</v>
      </c>
      <c r="P1413">
        <v>0</v>
      </c>
      <c r="Q1413">
        <v>350000</v>
      </c>
      <c r="R1413">
        <v>0</v>
      </c>
      <c r="S1413">
        <v>0</v>
      </c>
      <c r="T1413" t="str">
        <f>IF(COMPROMISOS_2025[[#This Row],[consecutivo]]&gt;=0,CONCATENATE(COMPROMISOS_2025[[#This Row],[consecutivo]],COMPROMISOS_2025[[#This Row],[rubro]]),"")</f>
        <v>97191.00.0000.00.0-205616.2.1.1.01.03.113.</v>
      </c>
      <c r="U1413" t="str" cm="1">
        <f t="array" ref="U1413">+IF(COMPROMISOS_2025[[#This Row],[P]]="20","41080111",_xlfn.XLOOKUP(COMPROMISOS_2025[[#This Row],[concatenado]],PAA[[#All],[RCP-RUBRO]],PAA[[#All],[INDICADOR]],"",0))</f>
        <v/>
      </c>
      <c r="V1413" s="135" t="str">
        <f>+MID(COMPROMISOS_2025[[#This Row],[rubro]],11,2)</f>
        <v>00</v>
      </c>
      <c r="W1413" s="128">
        <f>COMPROMISOS_2025[[#This Row],[valor_total]]-COMPROMISOS_2025[[#This Row],[total_cancelado]]</f>
        <v>350000</v>
      </c>
      <c r="X1413" s="128">
        <f>COMPROMISOS_2025[[#This Row],[total_ordenes]]</f>
        <v>350000</v>
      </c>
      <c r="Y1413" t="str" cm="1">
        <f t="array" ref="Y1413">IFERROR(_xlfn.XLOOKUP(COMPROMISOS_2025[[#This Row],[concatenado]],PAA[[#All],[RCP-RUBRO]],PAA[[#All],[Actividad3]],VLOOKUP(COMPROMISOS_2025[[#This Row],[Indicador Principal]],$AI$2:$AJ$17,2,0),0),"")</f>
        <v/>
      </c>
      <c r="Z1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4" spans="1:26">
      <c r="A1414">
        <v>9720</v>
      </c>
      <c r="B1414" t="s">
        <v>5087</v>
      </c>
      <c r="C1414" t="s">
        <v>1309</v>
      </c>
      <c r="D1414" t="s">
        <v>5144</v>
      </c>
      <c r="F1414">
        <v>798</v>
      </c>
      <c r="G1414">
        <v>23</v>
      </c>
      <c r="H1414" t="s">
        <v>116</v>
      </c>
      <c r="I1414" t="s">
        <v>5132</v>
      </c>
      <c r="J1414">
        <v>160000</v>
      </c>
      <c r="K1414">
        <v>2025</v>
      </c>
      <c r="L1414">
        <v>438142995</v>
      </c>
      <c r="M1414" t="s">
        <v>5030</v>
      </c>
      <c r="N1414" t="s">
        <v>4595</v>
      </c>
      <c r="O1414" t="s">
        <v>4596</v>
      </c>
      <c r="P1414">
        <v>0</v>
      </c>
      <c r="Q1414">
        <v>160000</v>
      </c>
      <c r="R1414">
        <v>0</v>
      </c>
      <c r="S1414">
        <v>0</v>
      </c>
      <c r="T1414" t="str">
        <f>IF(COMPROMISOS_2025[[#This Row],[consecutivo]]&gt;=0,CONCATENATE(COMPROMISOS_2025[[#This Row],[consecutivo]],COMPROMISOS_2025[[#This Row],[rubro]]),"")</f>
        <v>97201.00.0000.00.0-205616.2.1.1.01.03.113.</v>
      </c>
      <c r="U1414" t="str" cm="1">
        <f t="array" ref="U1414">+IF(COMPROMISOS_2025[[#This Row],[P]]="20","41080111",_xlfn.XLOOKUP(COMPROMISOS_2025[[#This Row],[concatenado]],PAA[[#All],[RCP-RUBRO]],PAA[[#All],[INDICADOR]],"",0))</f>
        <v/>
      </c>
      <c r="V1414" s="135" t="str">
        <f>+MID(COMPROMISOS_2025[[#This Row],[rubro]],11,2)</f>
        <v>00</v>
      </c>
      <c r="W1414" s="128">
        <f>COMPROMISOS_2025[[#This Row],[valor_total]]-COMPROMISOS_2025[[#This Row],[total_cancelado]]</f>
        <v>160000</v>
      </c>
      <c r="X1414" s="128">
        <f>COMPROMISOS_2025[[#This Row],[total_ordenes]]</f>
        <v>160000</v>
      </c>
      <c r="Y1414" t="str" cm="1">
        <f t="array" ref="Y1414">IFERROR(_xlfn.XLOOKUP(COMPROMISOS_2025[[#This Row],[concatenado]],PAA[[#All],[RCP-RUBRO]],PAA[[#All],[Actividad3]],VLOOKUP(COMPROMISOS_2025[[#This Row],[Indicador Principal]],$AI$2:$AJ$17,2,0),0),"")</f>
        <v/>
      </c>
      <c r="Z1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5" spans="1:26">
      <c r="A1415">
        <v>9721</v>
      </c>
      <c r="B1415" t="s">
        <v>5087</v>
      </c>
      <c r="C1415" t="s">
        <v>1309</v>
      </c>
      <c r="D1415" t="s">
        <v>5144</v>
      </c>
      <c r="F1415">
        <v>787</v>
      </c>
      <c r="G1415">
        <v>23</v>
      </c>
      <c r="H1415" t="s">
        <v>116</v>
      </c>
      <c r="I1415" t="s">
        <v>5132</v>
      </c>
      <c r="J1415">
        <v>170000</v>
      </c>
      <c r="K1415">
        <v>2025</v>
      </c>
      <c r="L1415">
        <v>438213448</v>
      </c>
      <c r="M1415" t="s">
        <v>5059</v>
      </c>
      <c r="N1415" t="s">
        <v>4595</v>
      </c>
      <c r="O1415" t="s">
        <v>4596</v>
      </c>
      <c r="P1415">
        <v>0</v>
      </c>
      <c r="Q1415">
        <v>170000</v>
      </c>
      <c r="R1415">
        <v>0</v>
      </c>
      <c r="S1415">
        <v>0</v>
      </c>
      <c r="T1415" t="str">
        <f>IF(COMPROMISOS_2025[[#This Row],[consecutivo]]&gt;=0,CONCATENATE(COMPROMISOS_2025[[#This Row],[consecutivo]],COMPROMISOS_2025[[#This Row],[rubro]]),"")</f>
        <v>97211.00.0000.00.0-205616.2.1.1.01.03.113.</v>
      </c>
      <c r="U1415" t="str" cm="1">
        <f t="array" ref="U1415">+IF(COMPROMISOS_2025[[#This Row],[P]]="20","41080111",_xlfn.XLOOKUP(COMPROMISOS_2025[[#This Row],[concatenado]],PAA[[#All],[RCP-RUBRO]],PAA[[#All],[INDICADOR]],"",0))</f>
        <v/>
      </c>
      <c r="V1415" s="135" t="str">
        <f>+MID(COMPROMISOS_2025[[#This Row],[rubro]],11,2)</f>
        <v>00</v>
      </c>
      <c r="W1415" s="128">
        <f>COMPROMISOS_2025[[#This Row],[valor_total]]-COMPROMISOS_2025[[#This Row],[total_cancelado]]</f>
        <v>170000</v>
      </c>
      <c r="X1415" s="128">
        <f>COMPROMISOS_2025[[#This Row],[total_ordenes]]</f>
        <v>170000</v>
      </c>
      <c r="Y1415" t="str" cm="1">
        <f t="array" ref="Y1415">IFERROR(_xlfn.XLOOKUP(COMPROMISOS_2025[[#This Row],[concatenado]],PAA[[#All],[RCP-RUBRO]],PAA[[#All],[Actividad3]],VLOOKUP(COMPROMISOS_2025[[#This Row],[Indicador Principal]],$AI$2:$AJ$17,2,0),0),"")</f>
        <v/>
      </c>
      <c r="Z1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6" spans="1:26">
      <c r="A1416">
        <v>9722</v>
      </c>
      <c r="B1416" t="s">
        <v>5087</v>
      </c>
      <c r="C1416" t="s">
        <v>1309</v>
      </c>
      <c r="D1416" t="s">
        <v>5144</v>
      </c>
      <c r="F1416">
        <v>787</v>
      </c>
      <c r="G1416">
        <v>23</v>
      </c>
      <c r="H1416" t="s">
        <v>116</v>
      </c>
      <c r="I1416" t="s">
        <v>5132</v>
      </c>
      <c r="J1416">
        <v>265000</v>
      </c>
      <c r="K1416">
        <v>2025</v>
      </c>
      <c r="L1416">
        <v>438254247</v>
      </c>
      <c r="M1416" t="s">
        <v>5060</v>
      </c>
      <c r="N1416" t="s">
        <v>4595</v>
      </c>
      <c r="O1416" t="s">
        <v>4596</v>
      </c>
      <c r="P1416">
        <v>0</v>
      </c>
      <c r="Q1416">
        <v>265000</v>
      </c>
      <c r="R1416">
        <v>0</v>
      </c>
      <c r="S1416">
        <v>0</v>
      </c>
      <c r="T1416" t="str">
        <f>IF(COMPROMISOS_2025[[#This Row],[consecutivo]]&gt;=0,CONCATENATE(COMPROMISOS_2025[[#This Row],[consecutivo]],COMPROMISOS_2025[[#This Row],[rubro]]),"")</f>
        <v>97221.00.0000.00.0-205616.2.1.1.01.03.113.</v>
      </c>
      <c r="U1416" t="str" cm="1">
        <f t="array" ref="U1416">+IF(COMPROMISOS_2025[[#This Row],[P]]="20","41080111",_xlfn.XLOOKUP(COMPROMISOS_2025[[#This Row],[concatenado]],PAA[[#All],[RCP-RUBRO]],PAA[[#All],[INDICADOR]],"",0))</f>
        <v/>
      </c>
      <c r="V1416" s="135" t="str">
        <f>+MID(COMPROMISOS_2025[[#This Row],[rubro]],11,2)</f>
        <v>00</v>
      </c>
      <c r="W1416" s="128">
        <f>COMPROMISOS_2025[[#This Row],[valor_total]]-COMPROMISOS_2025[[#This Row],[total_cancelado]]</f>
        <v>265000</v>
      </c>
      <c r="X1416" s="128">
        <f>COMPROMISOS_2025[[#This Row],[total_ordenes]]</f>
        <v>265000</v>
      </c>
      <c r="Y1416" t="str" cm="1">
        <f t="array" ref="Y1416">IFERROR(_xlfn.XLOOKUP(COMPROMISOS_2025[[#This Row],[concatenado]],PAA[[#All],[RCP-RUBRO]],PAA[[#All],[Actividad3]],VLOOKUP(COMPROMISOS_2025[[#This Row],[Indicador Principal]],$AI$2:$AJ$17,2,0),0),"")</f>
        <v/>
      </c>
      <c r="Z1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7" spans="1:26">
      <c r="A1417">
        <v>9723</v>
      </c>
      <c r="B1417" t="s">
        <v>5087</v>
      </c>
      <c r="C1417" t="s">
        <v>1309</v>
      </c>
      <c r="D1417" t="s">
        <v>5144</v>
      </c>
      <c r="F1417">
        <v>787</v>
      </c>
      <c r="G1417">
        <v>23</v>
      </c>
      <c r="H1417" t="s">
        <v>116</v>
      </c>
      <c r="I1417" t="s">
        <v>5132</v>
      </c>
      <c r="J1417">
        <v>335965</v>
      </c>
      <c r="K1417">
        <v>2025</v>
      </c>
      <c r="L1417">
        <v>439103353</v>
      </c>
      <c r="M1417" t="s">
        <v>4992</v>
      </c>
      <c r="N1417" t="s">
        <v>4595</v>
      </c>
      <c r="O1417" t="s">
        <v>4596</v>
      </c>
      <c r="P1417">
        <v>0</v>
      </c>
      <c r="Q1417">
        <v>335965</v>
      </c>
      <c r="R1417">
        <v>0</v>
      </c>
      <c r="S1417">
        <v>0</v>
      </c>
      <c r="T1417" t="str">
        <f>IF(COMPROMISOS_2025[[#This Row],[consecutivo]]&gt;=0,CONCATENATE(COMPROMISOS_2025[[#This Row],[consecutivo]],COMPROMISOS_2025[[#This Row],[rubro]]),"")</f>
        <v>97231.00.0000.00.0-205616.2.1.1.01.03.113.</v>
      </c>
      <c r="U1417" t="str" cm="1">
        <f t="array" ref="U1417">+IF(COMPROMISOS_2025[[#This Row],[P]]="20","41080111",_xlfn.XLOOKUP(COMPROMISOS_2025[[#This Row],[concatenado]],PAA[[#All],[RCP-RUBRO]],PAA[[#All],[INDICADOR]],"",0))</f>
        <v/>
      </c>
      <c r="V1417" s="135" t="str">
        <f>+MID(COMPROMISOS_2025[[#This Row],[rubro]],11,2)</f>
        <v>00</v>
      </c>
      <c r="W1417" s="128">
        <f>COMPROMISOS_2025[[#This Row],[valor_total]]-COMPROMISOS_2025[[#This Row],[total_cancelado]]</f>
        <v>335965</v>
      </c>
      <c r="X1417" s="128">
        <f>COMPROMISOS_2025[[#This Row],[total_ordenes]]</f>
        <v>335965</v>
      </c>
      <c r="Y1417" t="str" cm="1">
        <f t="array" ref="Y1417">IFERROR(_xlfn.XLOOKUP(COMPROMISOS_2025[[#This Row],[concatenado]],PAA[[#All],[RCP-RUBRO]],PAA[[#All],[Actividad3]],VLOOKUP(COMPROMISOS_2025[[#This Row],[Indicador Principal]],$AI$2:$AJ$17,2,0),0),"")</f>
        <v/>
      </c>
      <c r="Z1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8" spans="1:26">
      <c r="A1418">
        <v>9724</v>
      </c>
      <c r="B1418" t="s">
        <v>5087</v>
      </c>
      <c r="C1418" t="s">
        <v>1309</v>
      </c>
      <c r="D1418" t="s">
        <v>5144</v>
      </c>
      <c r="F1418">
        <v>787</v>
      </c>
      <c r="G1418">
        <v>23</v>
      </c>
      <c r="H1418" t="s">
        <v>116</v>
      </c>
      <c r="I1418" t="s">
        <v>5132</v>
      </c>
      <c r="J1418">
        <v>332917</v>
      </c>
      <c r="K1418">
        <v>2025</v>
      </c>
      <c r="L1418">
        <v>439726781</v>
      </c>
      <c r="M1418" t="s">
        <v>5139</v>
      </c>
      <c r="N1418" t="s">
        <v>4595</v>
      </c>
      <c r="O1418" t="s">
        <v>4596</v>
      </c>
      <c r="P1418">
        <v>0</v>
      </c>
      <c r="Q1418">
        <v>332917</v>
      </c>
      <c r="R1418">
        <v>0</v>
      </c>
      <c r="S1418">
        <v>0</v>
      </c>
      <c r="T1418" t="str">
        <f>IF(COMPROMISOS_2025[[#This Row],[consecutivo]]&gt;=0,CONCATENATE(COMPROMISOS_2025[[#This Row],[consecutivo]],COMPROMISOS_2025[[#This Row],[rubro]]),"")</f>
        <v>97241.00.0000.00.0-205616.2.1.1.01.03.113.</v>
      </c>
      <c r="U1418" t="str" cm="1">
        <f t="array" ref="U1418">+IF(COMPROMISOS_2025[[#This Row],[P]]="20","41080111",_xlfn.XLOOKUP(COMPROMISOS_2025[[#This Row],[concatenado]],PAA[[#All],[RCP-RUBRO]],PAA[[#All],[INDICADOR]],"",0))</f>
        <v/>
      </c>
      <c r="V1418" s="135" t="str">
        <f>+MID(COMPROMISOS_2025[[#This Row],[rubro]],11,2)</f>
        <v>00</v>
      </c>
      <c r="W1418" s="128">
        <f>COMPROMISOS_2025[[#This Row],[valor_total]]-COMPROMISOS_2025[[#This Row],[total_cancelado]]</f>
        <v>332917</v>
      </c>
      <c r="X1418" s="128">
        <f>COMPROMISOS_2025[[#This Row],[total_ordenes]]</f>
        <v>332917</v>
      </c>
      <c r="Y1418" t="str" cm="1">
        <f t="array" ref="Y1418">IFERROR(_xlfn.XLOOKUP(COMPROMISOS_2025[[#This Row],[concatenado]],PAA[[#All],[RCP-RUBRO]],PAA[[#All],[Actividad3]],VLOOKUP(COMPROMISOS_2025[[#This Row],[Indicador Principal]],$AI$2:$AJ$17,2,0),0),"")</f>
        <v/>
      </c>
      <c r="Z1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9" spans="1:26">
      <c r="A1419">
        <v>9725</v>
      </c>
      <c r="B1419" t="s">
        <v>5087</v>
      </c>
      <c r="C1419" t="s">
        <v>1309</v>
      </c>
      <c r="D1419" t="s">
        <v>5144</v>
      </c>
      <c r="F1419">
        <v>787</v>
      </c>
      <c r="G1419">
        <v>23</v>
      </c>
      <c r="H1419" t="s">
        <v>116</v>
      </c>
      <c r="I1419" t="s">
        <v>5132</v>
      </c>
      <c r="J1419">
        <v>109900</v>
      </c>
      <c r="K1419">
        <v>2025</v>
      </c>
      <c r="L1419">
        <v>712745021</v>
      </c>
      <c r="M1419" t="s">
        <v>5075</v>
      </c>
      <c r="N1419" t="s">
        <v>4595</v>
      </c>
      <c r="O1419" t="s">
        <v>4596</v>
      </c>
      <c r="P1419">
        <v>0</v>
      </c>
      <c r="Q1419">
        <v>109900</v>
      </c>
      <c r="R1419">
        <v>0</v>
      </c>
      <c r="S1419">
        <v>0</v>
      </c>
      <c r="T1419" t="str">
        <f>IF(COMPROMISOS_2025[[#This Row],[consecutivo]]&gt;=0,CONCATENATE(COMPROMISOS_2025[[#This Row],[consecutivo]],COMPROMISOS_2025[[#This Row],[rubro]]),"")</f>
        <v>97251.00.0000.00.0-205616.2.1.1.01.03.113.</v>
      </c>
      <c r="U1419" t="str" cm="1">
        <f t="array" ref="U1419">+IF(COMPROMISOS_2025[[#This Row],[P]]="20","41080111",_xlfn.XLOOKUP(COMPROMISOS_2025[[#This Row],[concatenado]],PAA[[#All],[RCP-RUBRO]],PAA[[#All],[INDICADOR]],"",0))</f>
        <v/>
      </c>
      <c r="V1419" s="135" t="str">
        <f>+MID(COMPROMISOS_2025[[#This Row],[rubro]],11,2)</f>
        <v>00</v>
      </c>
      <c r="W1419" s="128">
        <f>COMPROMISOS_2025[[#This Row],[valor_total]]-COMPROMISOS_2025[[#This Row],[total_cancelado]]</f>
        <v>109900</v>
      </c>
      <c r="X1419" s="128">
        <f>COMPROMISOS_2025[[#This Row],[total_ordenes]]</f>
        <v>109900</v>
      </c>
      <c r="Y1419" t="str" cm="1">
        <f t="array" ref="Y1419">IFERROR(_xlfn.XLOOKUP(COMPROMISOS_2025[[#This Row],[concatenado]],PAA[[#All],[RCP-RUBRO]],PAA[[#All],[Actividad3]],VLOOKUP(COMPROMISOS_2025[[#This Row],[Indicador Principal]],$AI$2:$AJ$17,2,0),0),"")</f>
        <v/>
      </c>
      <c r="Z1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0" spans="1:26">
      <c r="A1420">
        <v>9726</v>
      </c>
      <c r="B1420" t="s">
        <v>5087</v>
      </c>
      <c r="C1420" t="s">
        <v>1309</v>
      </c>
      <c r="D1420" t="s">
        <v>5144</v>
      </c>
      <c r="F1420">
        <v>787</v>
      </c>
      <c r="G1420">
        <v>23</v>
      </c>
      <c r="H1420" t="s">
        <v>116</v>
      </c>
      <c r="I1420" t="s">
        <v>5132</v>
      </c>
      <c r="J1420">
        <v>160000</v>
      </c>
      <c r="K1420">
        <v>2025</v>
      </c>
      <c r="L1420">
        <v>713118301</v>
      </c>
      <c r="M1420" t="s">
        <v>5145</v>
      </c>
      <c r="N1420" t="s">
        <v>4595</v>
      </c>
      <c r="O1420" t="s">
        <v>4596</v>
      </c>
      <c r="P1420">
        <v>0</v>
      </c>
      <c r="Q1420">
        <v>160000</v>
      </c>
      <c r="R1420">
        <v>0</v>
      </c>
      <c r="S1420">
        <v>0</v>
      </c>
      <c r="T1420" t="str">
        <f>IF(COMPROMISOS_2025[[#This Row],[consecutivo]]&gt;=0,CONCATENATE(COMPROMISOS_2025[[#This Row],[consecutivo]],COMPROMISOS_2025[[#This Row],[rubro]]),"")</f>
        <v>97261.00.0000.00.0-205616.2.1.1.01.03.113.</v>
      </c>
      <c r="U1420" t="str" cm="1">
        <f t="array" ref="U1420">+IF(COMPROMISOS_2025[[#This Row],[P]]="20","41080111",_xlfn.XLOOKUP(COMPROMISOS_2025[[#This Row],[concatenado]],PAA[[#All],[RCP-RUBRO]],PAA[[#All],[INDICADOR]],"",0))</f>
        <v/>
      </c>
      <c r="V1420" s="135" t="str">
        <f>+MID(COMPROMISOS_2025[[#This Row],[rubro]],11,2)</f>
        <v>00</v>
      </c>
      <c r="W1420" s="128">
        <f>COMPROMISOS_2025[[#This Row],[valor_total]]-COMPROMISOS_2025[[#This Row],[total_cancelado]]</f>
        <v>160000</v>
      </c>
      <c r="X1420" s="128">
        <f>COMPROMISOS_2025[[#This Row],[total_ordenes]]</f>
        <v>160000</v>
      </c>
      <c r="Y1420" t="str" cm="1">
        <f t="array" ref="Y1420">IFERROR(_xlfn.XLOOKUP(COMPROMISOS_2025[[#This Row],[concatenado]],PAA[[#All],[RCP-RUBRO]],PAA[[#All],[Actividad3]],VLOOKUP(COMPROMISOS_2025[[#This Row],[Indicador Principal]],$AI$2:$AJ$17,2,0),0),"")</f>
        <v/>
      </c>
      <c r="Z1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1" spans="1:26">
      <c r="A1421">
        <v>9727</v>
      </c>
      <c r="B1421" t="s">
        <v>5087</v>
      </c>
      <c r="C1421" t="s">
        <v>1309</v>
      </c>
      <c r="D1421" t="s">
        <v>5144</v>
      </c>
      <c r="F1421">
        <v>787</v>
      </c>
      <c r="G1421">
        <v>23</v>
      </c>
      <c r="H1421" t="s">
        <v>116</v>
      </c>
      <c r="I1421" t="s">
        <v>5132</v>
      </c>
      <c r="J1421">
        <v>290000</v>
      </c>
      <c r="K1421">
        <v>2025</v>
      </c>
      <c r="L1421">
        <v>713658358</v>
      </c>
      <c r="M1421" t="s">
        <v>4993</v>
      </c>
      <c r="N1421" t="s">
        <v>4595</v>
      </c>
      <c r="O1421" t="s">
        <v>4596</v>
      </c>
      <c r="P1421">
        <v>0</v>
      </c>
      <c r="Q1421">
        <v>290000</v>
      </c>
      <c r="R1421">
        <v>0</v>
      </c>
      <c r="S1421">
        <v>0</v>
      </c>
      <c r="T1421" t="str">
        <f>IF(COMPROMISOS_2025[[#This Row],[consecutivo]]&gt;=0,CONCATENATE(COMPROMISOS_2025[[#This Row],[consecutivo]],COMPROMISOS_2025[[#This Row],[rubro]]),"")</f>
        <v>97271.00.0000.00.0-205616.2.1.1.01.03.113.</v>
      </c>
      <c r="U1421" t="str" cm="1">
        <f t="array" ref="U1421">+IF(COMPROMISOS_2025[[#This Row],[P]]="20","41080111",_xlfn.XLOOKUP(COMPROMISOS_2025[[#This Row],[concatenado]],PAA[[#All],[RCP-RUBRO]],PAA[[#All],[INDICADOR]],"",0))</f>
        <v/>
      </c>
      <c r="V1421" s="135" t="str">
        <f>+MID(COMPROMISOS_2025[[#This Row],[rubro]],11,2)</f>
        <v>00</v>
      </c>
      <c r="W1421" s="128">
        <f>COMPROMISOS_2025[[#This Row],[valor_total]]-COMPROMISOS_2025[[#This Row],[total_cancelado]]</f>
        <v>290000</v>
      </c>
      <c r="X1421" s="128">
        <f>COMPROMISOS_2025[[#This Row],[total_ordenes]]</f>
        <v>290000</v>
      </c>
      <c r="Y1421" t="str" cm="1">
        <f t="array" ref="Y1421">IFERROR(_xlfn.XLOOKUP(COMPROMISOS_2025[[#This Row],[concatenado]],PAA[[#All],[RCP-RUBRO]],PAA[[#All],[Actividad3]],VLOOKUP(COMPROMISOS_2025[[#This Row],[Indicador Principal]],$AI$2:$AJ$17,2,0),0),"")</f>
        <v/>
      </c>
      <c r="Z1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2" spans="1:26">
      <c r="A1422">
        <v>9728</v>
      </c>
      <c r="B1422" t="s">
        <v>5087</v>
      </c>
      <c r="C1422" t="s">
        <v>1309</v>
      </c>
      <c r="D1422" t="s">
        <v>5144</v>
      </c>
      <c r="F1422">
        <v>787</v>
      </c>
      <c r="G1422">
        <v>23</v>
      </c>
      <c r="H1422" t="s">
        <v>116</v>
      </c>
      <c r="I1422" t="s">
        <v>5132</v>
      </c>
      <c r="J1422">
        <v>80000</v>
      </c>
      <c r="K1422">
        <v>2025</v>
      </c>
      <c r="L1422">
        <v>716748582</v>
      </c>
      <c r="M1422" t="s">
        <v>4917</v>
      </c>
      <c r="N1422" t="s">
        <v>4595</v>
      </c>
      <c r="O1422" t="s">
        <v>4596</v>
      </c>
      <c r="P1422">
        <v>0</v>
      </c>
      <c r="Q1422">
        <v>80000</v>
      </c>
      <c r="R1422">
        <v>0</v>
      </c>
      <c r="S1422">
        <v>0</v>
      </c>
      <c r="T1422" t="str">
        <f>IF(COMPROMISOS_2025[[#This Row],[consecutivo]]&gt;=0,CONCATENATE(COMPROMISOS_2025[[#This Row],[consecutivo]],COMPROMISOS_2025[[#This Row],[rubro]]),"")</f>
        <v>97281.00.0000.00.0-205616.2.1.1.01.03.113.</v>
      </c>
      <c r="U1422" t="str" cm="1">
        <f t="array" ref="U1422">+IF(COMPROMISOS_2025[[#This Row],[P]]="20","41080111",_xlfn.XLOOKUP(COMPROMISOS_2025[[#This Row],[concatenado]],PAA[[#All],[RCP-RUBRO]],PAA[[#All],[INDICADOR]],"",0))</f>
        <v/>
      </c>
      <c r="V1422" s="135" t="str">
        <f>+MID(COMPROMISOS_2025[[#This Row],[rubro]],11,2)</f>
        <v>00</v>
      </c>
      <c r="W1422" s="128">
        <f>COMPROMISOS_2025[[#This Row],[valor_total]]-COMPROMISOS_2025[[#This Row],[total_cancelado]]</f>
        <v>80000</v>
      </c>
      <c r="X1422" s="128">
        <f>COMPROMISOS_2025[[#This Row],[total_ordenes]]</f>
        <v>80000</v>
      </c>
      <c r="Y1422" t="str" cm="1">
        <f t="array" ref="Y1422">IFERROR(_xlfn.XLOOKUP(COMPROMISOS_2025[[#This Row],[concatenado]],PAA[[#All],[RCP-RUBRO]],PAA[[#All],[Actividad3]],VLOOKUP(COMPROMISOS_2025[[#This Row],[Indicador Principal]],$AI$2:$AJ$17,2,0),0),"")</f>
        <v/>
      </c>
      <c r="Z1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3" spans="1:26">
      <c r="A1423">
        <v>9729</v>
      </c>
      <c r="B1423" t="s">
        <v>5087</v>
      </c>
      <c r="C1423" t="s">
        <v>1309</v>
      </c>
      <c r="D1423" t="s">
        <v>5144</v>
      </c>
      <c r="F1423">
        <v>787</v>
      </c>
      <c r="G1423">
        <v>23</v>
      </c>
      <c r="H1423" t="s">
        <v>116</v>
      </c>
      <c r="I1423" t="s">
        <v>5132</v>
      </c>
      <c r="J1423">
        <v>329500</v>
      </c>
      <c r="K1423">
        <v>2025</v>
      </c>
      <c r="L1423">
        <v>71794994</v>
      </c>
      <c r="M1423" t="s">
        <v>5038</v>
      </c>
      <c r="N1423" t="s">
        <v>4595</v>
      </c>
      <c r="O1423" t="s">
        <v>4596</v>
      </c>
      <c r="P1423">
        <v>0</v>
      </c>
      <c r="Q1423">
        <v>329500</v>
      </c>
      <c r="R1423">
        <v>0</v>
      </c>
      <c r="S1423">
        <v>0</v>
      </c>
      <c r="T1423" t="str">
        <f>IF(COMPROMISOS_2025[[#This Row],[consecutivo]]&gt;=0,CONCATENATE(COMPROMISOS_2025[[#This Row],[consecutivo]],COMPROMISOS_2025[[#This Row],[rubro]]),"")</f>
        <v>97291.00.0000.00.0-205616.2.1.1.01.03.113.</v>
      </c>
      <c r="U1423" t="str" cm="1">
        <f t="array" ref="U1423">+IF(COMPROMISOS_2025[[#This Row],[P]]="20","41080111",_xlfn.XLOOKUP(COMPROMISOS_2025[[#This Row],[concatenado]],PAA[[#All],[RCP-RUBRO]],PAA[[#All],[INDICADOR]],"",0))</f>
        <v/>
      </c>
      <c r="V1423" s="135" t="str">
        <f>+MID(COMPROMISOS_2025[[#This Row],[rubro]],11,2)</f>
        <v>00</v>
      </c>
      <c r="W1423" s="128">
        <f>COMPROMISOS_2025[[#This Row],[valor_total]]-COMPROMISOS_2025[[#This Row],[total_cancelado]]</f>
        <v>329500</v>
      </c>
      <c r="X1423" s="128">
        <f>COMPROMISOS_2025[[#This Row],[total_ordenes]]</f>
        <v>329500</v>
      </c>
      <c r="Y1423" t="str" cm="1">
        <f t="array" ref="Y1423">IFERROR(_xlfn.XLOOKUP(COMPROMISOS_2025[[#This Row],[concatenado]],PAA[[#All],[RCP-RUBRO]],PAA[[#All],[Actividad3]],VLOOKUP(COMPROMISOS_2025[[#This Row],[Indicador Principal]],$AI$2:$AJ$17,2,0),0),"")</f>
        <v/>
      </c>
      <c r="Z1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4" spans="1:26">
      <c r="A1424">
        <v>9730</v>
      </c>
      <c r="B1424" t="s">
        <v>5087</v>
      </c>
      <c r="C1424" t="s">
        <v>1309</v>
      </c>
      <c r="D1424" t="s">
        <v>5144</v>
      </c>
      <c r="F1424">
        <v>787</v>
      </c>
      <c r="G1424">
        <v>23</v>
      </c>
      <c r="H1424" t="s">
        <v>116</v>
      </c>
      <c r="I1424" t="s">
        <v>5132</v>
      </c>
      <c r="J1424">
        <v>269700</v>
      </c>
      <c r="K1424">
        <v>2025</v>
      </c>
      <c r="L1424">
        <v>750751501</v>
      </c>
      <c r="M1424" t="s">
        <v>4920</v>
      </c>
      <c r="N1424" t="s">
        <v>4595</v>
      </c>
      <c r="O1424" t="s">
        <v>4596</v>
      </c>
      <c r="P1424">
        <v>0</v>
      </c>
      <c r="Q1424">
        <v>269700</v>
      </c>
      <c r="R1424">
        <v>0</v>
      </c>
      <c r="S1424">
        <v>0</v>
      </c>
      <c r="T1424" t="str">
        <f>IF(COMPROMISOS_2025[[#This Row],[consecutivo]]&gt;=0,CONCATENATE(COMPROMISOS_2025[[#This Row],[consecutivo]],COMPROMISOS_2025[[#This Row],[rubro]]),"")</f>
        <v>97301.00.0000.00.0-205616.2.1.1.01.03.113.</v>
      </c>
      <c r="U1424" t="str" cm="1">
        <f t="array" ref="U1424">+IF(COMPROMISOS_2025[[#This Row],[P]]="20","41080111",_xlfn.XLOOKUP(COMPROMISOS_2025[[#This Row],[concatenado]],PAA[[#All],[RCP-RUBRO]],PAA[[#All],[INDICADOR]],"",0))</f>
        <v/>
      </c>
      <c r="V1424" s="135" t="str">
        <f>+MID(COMPROMISOS_2025[[#This Row],[rubro]],11,2)</f>
        <v>00</v>
      </c>
      <c r="W1424" s="128">
        <f>COMPROMISOS_2025[[#This Row],[valor_total]]-COMPROMISOS_2025[[#This Row],[total_cancelado]]</f>
        <v>269700</v>
      </c>
      <c r="X1424" s="128">
        <f>COMPROMISOS_2025[[#This Row],[total_ordenes]]</f>
        <v>269700</v>
      </c>
      <c r="Y1424" t="str" cm="1">
        <f t="array" ref="Y1424">IFERROR(_xlfn.XLOOKUP(COMPROMISOS_2025[[#This Row],[concatenado]],PAA[[#All],[RCP-RUBRO]],PAA[[#All],[Actividad3]],VLOOKUP(COMPROMISOS_2025[[#This Row],[Indicador Principal]],$AI$2:$AJ$17,2,0),0),"")</f>
        <v/>
      </c>
      <c r="Z1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5" spans="1:26">
      <c r="A1425">
        <v>9731</v>
      </c>
      <c r="B1425" t="s">
        <v>5087</v>
      </c>
      <c r="C1425" t="s">
        <v>1309</v>
      </c>
      <c r="D1425" t="s">
        <v>5144</v>
      </c>
      <c r="F1425">
        <v>787</v>
      </c>
      <c r="G1425">
        <v>23</v>
      </c>
      <c r="H1425" t="s">
        <v>116</v>
      </c>
      <c r="I1425" t="s">
        <v>5132</v>
      </c>
      <c r="J1425">
        <v>355875</v>
      </c>
      <c r="K1425">
        <v>2025</v>
      </c>
      <c r="L1425">
        <v>986288618</v>
      </c>
      <c r="M1425" t="s">
        <v>5041</v>
      </c>
      <c r="N1425" t="s">
        <v>4595</v>
      </c>
      <c r="O1425" t="s">
        <v>4596</v>
      </c>
      <c r="P1425">
        <v>0</v>
      </c>
      <c r="Q1425">
        <v>355875</v>
      </c>
      <c r="R1425">
        <v>0</v>
      </c>
      <c r="S1425">
        <v>0</v>
      </c>
      <c r="T1425" t="str">
        <f>IF(COMPROMISOS_2025[[#This Row],[consecutivo]]&gt;=0,CONCATENATE(COMPROMISOS_2025[[#This Row],[consecutivo]],COMPROMISOS_2025[[#This Row],[rubro]]),"")</f>
        <v>97311.00.0000.00.0-205616.2.1.1.01.03.113.</v>
      </c>
      <c r="U1425" t="str" cm="1">
        <f t="array" ref="U1425">+IF(COMPROMISOS_2025[[#This Row],[P]]="20","41080111",_xlfn.XLOOKUP(COMPROMISOS_2025[[#This Row],[concatenado]],PAA[[#All],[RCP-RUBRO]],PAA[[#All],[INDICADOR]],"",0))</f>
        <v/>
      </c>
      <c r="V1425" s="135" t="str">
        <f>+MID(COMPROMISOS_2025[[#This Row],[rubro]],11,2)</f>
        <v>00</v>
      </c>
      <c r="W1425" s="128">
        <f>COMPROMISOS_2025[[#This Row],[valor_total]]-COMPROMISOS_2025[[#This Row],[total_cancelado]]</f>
        <v>355875</v>
      </c>
      <c r="X1425" s="128">
        <f>COMPROMISOS_2025[[#This Row],[total_ordenes]]</f>
        <v>355875</v>
      </c>
      <c r="Y1425" t="str" cm="1">
        <f t="array" ref="Y1425">IFERROR(_xlfn.XLOOKUP(COMPROMISOS_2025[[#This Row],[concatenado]],PAA[[#All],[RCP-RUBRO]],PAA[[#All],[Actividad3]],VLOOKUP(COMPROMISOS_2025[[#This Row],[Indicador Principal]],$AI$2:$AJ$17,2,0),0),"")</f>
        <v/>
      </c>
      <c r="Z1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6" spans="1:26">
      <c r="A1426">
        <v>9732</v>
      </c>
      <c r="B1426" t="s">
        <v>5087</v>
      </c>
      <c r="C1426" t="s">
        <v>1309</v>
      </c>
      <c r="D1426" t="s">
        <v>5144</v>
      </c>
      <c r="F1426">
        <v>787</v>
      </c>
      <c r="G1426">
        <v>23</v>
      </c>
      <c r="H1426" t="s">
        <v>116</v>
      </c>
      <c r="I1426" t="s">
        <v>5132</v>
      </c>
      <c r="J1426">
        <v>82000</v>
      </c>
      <c r="K1426">
        <v>2025</v>
      </c>
      <c r="L1426">
        <v>986991051</v>
      </c>
      <c r="M1426" t="s">
        <v>5066</v>
      </c>
      <c r="N1426" t="s">
        <v>4595</v>
      </c>
      <c r="O1426" t="s">
        <v>4596</v>
      </c>
      <c r="P1426">
        <v>0</v>
      </c>
      <c r="Q1426">
        <v>82000</v>
      </c>
      <c r="R1426">
        <v>0</v>
      </c>
      <c r="S1426">
        <v>0</v>
      </c>
      <c r="T1426" t="str">
        <f>IF(COMPROMISOS_2025[[#This Row],[consecutivo]]&gt;=0,CONCATENATE(COMPROMISOS_2025[[#This Row],[consecutivo]],COMPROMISOS_2025[[#This Row],[rubro]]),"")</f>
        <v>97321.00.0000.00.0-205616.2.1.1.01.03.113.</v>
      </c>
      <c r="U1426" t="str" cm="1">
        <f t="array" ref="U1426">+IF(COMPROMISOS_2025[[#This Row],[P]]="20","41080111",_xlfn.XLOOKUP(COMPROMISOS_2025[[#This Row],[concatenado]],PAA[[#All],[RCP-RUBRO]],PAA[[#All],[INDICADOR]],"",0))</f>
        <v/>
      </c>
      <c r="V1426" s="135" t="str">
        <f>+MID(COMPROMISOS_2025[[#This Row],[rubro]],11,2)</f>
        <v>00</v>
      </c>
      <c r="W1426" s="128">
        <f>COMPROMISOS_2025[[#This Row],[valor_total]]-COMPROMISOS_2025[[#This Row],[total_cancelado]]</f>
        <v>82000</v>
      </c>
      <c r="X1426" s="128">
        <f>COMPROMISOS_2025[[#This Row],[total_ordenes]]</f>
        <v>82000</v>
      </c>
      <c r="Y1426" t="str" cm="1">
        <f t="array" ref="Y1426">IFERROR(_xlfn.XLOOKUP(COMPROMISOS_2025[[#This Row],[concatenado]],PAA[[#All],[RCP-RUBRO]],PAA[[#All],[Actividad3]],VLOOKUP(COMPROMISOS_2025[[#This Row],[Indicador Principal]],$AI$2:$AJ$17,2,0),0),"")</f>
        <v/>
      </c>
      <c r="Z1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7" spans="1:26">
      <c r="A1427">
        <v>9733</v>
      </c>
      <c r="B1427" t="s">
        <v>5087</v>
      </c>
      <c r="C1427" t="s">
        <v>1309</v>
      </c>
      <c r="D1427" t="s">
        <v>5144</v>
      </c>
      <c r="F1427">
        <v>787</v>
      </c>
      <c r="G1427">
        <v>23</v>
      </c>
      <c r="H1427" t="s">
        <v>116</v>
      </c>
      <c r="I1427" t="s">
        <v>5132</v>
      </c>
      <c r="J1427">
        <v>355875</v>
      </c>
      <c r="K1427">
        <v>2025</v>
      </c>
      <c r="L1427">
        <v>10171306561</v>
      </c>
      <c r="M1427" t="s">
        <v>5042</v>
      </c>
      <c r="N1427" t="s">
        <v>4595</v>
      </c>
      <c r="O1427" t="s">
        <v>4596</v>
      </c>
      <c r="P1427">
        <v>0</v>
      </c>
      <c r="Q1427">
        <v>355875</v>
      </c>
      <c r="R1427">
        <v>0</v>
      </c>
      <c r="S1427">
        <v>0</v>
      </c>
      <c r="T1427" t="str">
        <f>IF(COMPROMISOS_2025[[#This Row],[consecutivo]]&gt;=0,CONCATENATE(COMPROMISOS_2025[[#This Row],[consecutivo]],COMPROMISOS_2025[[#This Row],[rubro]]),"")</f>
        <v>97331.00.0000.00.0-205616.2.1.1.01.03.113.</v>
      </c>
      <c r="U1427" t="str" cm="1">
        <f t="array" ref="U1427">+IF(COMPROMISOS_2025[[#This Row],[P]]="20","41080111",_xlfn.XLOOKUP(COMPROMISOS_2025[[#This Row],[concatenado]],PAA[[#All],[RCP-RUBRO]],PAA[[#All],[INDICADOR]],"",0))</f>
        <v/>
      </c>
      <c r="V1427" s="135" t="str">
        <f>+MID(COMPROMISOS_2025[[#This Row],[rubro]],11,2)</f>
        <v>00</v>
      </c>
      <c r="W1427" s="128">
        <f>COMPROMISOS_2025[[#This Row],[valor_total]]-COMPROMISOS_2025[[#This Row],[total_cancelado]]</f>
        <v>355875</v>
      </c>
      <c r="X1427" s="128">
        <f>COMPROMISOS_2025[[#This Row],[total_ordenes]]</f>
        <v>355875</v>
      </c>
      <c r="Y1427" t="str" cm="1">
        <f t="array" ref="Y1427">IFERROR(_xlfn.XLOOKUP(COMPROMISOS_2025[[#This Row],[concatenado]],PAA[[#All],[RCP-RUBRO]],PAA[[#All],[Actividad3]],VLOOKUP(COMPROMISOS_2025[[#This Row],[Indicador Principal]],$AI$2:$AJ$17,2,0),0),"")</f>
        <v/>
      </c>
      <c r="Z1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8" spans="1:26">
      <c r="A1428">
        <v>9734</v>
      </c>
      <c r="B1428" t="s">
        <v>5087</v>
      </c>
      <c r="C1428" t="s">
        <v>1309</v>
      </c>
      <c r="D1428" t="s">
        <v>5144</v>
      </c>
      <c r="F1428">
        <v>787</v>
      </c>
      <c r="G1428">
        <v>23</v>
      </c>
      <c r="H1428" t="s">
        <v>116</v>
      </c>
      <c r="I1428" t="s">
        <v>5132</v>
      </c>
      <c r="J1428">
        <v>355875</v>
      </c>
      <c r="K1428">
        <v>2025</v>
      </c>
      <c r="L1428">
        <v>10171481799</v>
      </c>
      <c r="M1428" t="s">
        <v>4935</v>
      </c>
      <c r="N1428" t="s">
        <v>4595</v>
      </c>
      <c r="O1428" t="s">
        <v>4596</v>
      </c>
      <c r="P1428">
        <v>0</v>
      </c>
      <c r="Q1428">
        <v>355875</v>
      </c>
      <c r="R1428">
        <v>0</v>
      </c>
      <c r="S1428">
        <v>0</v>
      </c>
      <c r="T1428" t="str">
        <f>IF(COMPROMISOS_2025[[#This Row],[consecutivo]]&gt;=0,CONCATENATE(COMPROMISOS_2025[[#This Row],[consecutivo]],COMPROMISOS_2025[[#This Row],[rubro]]),"")</f>
        <v>97341.00.0000.00.0-205616.2.1.1.01.03.113.</v>
      </c>
      <c r="U1428" t="str" cm="1">
        <f t="array" ref="U1428">+IF(COMPROMISOS_2025[[#This Row],[P]]="20","41080111",_xlfn.XLOOKUP(COMPROMISOS_2025[[#This Row],[concatenado]],PAA[[#All],[RCP-RUBRO]],PAA[[#All],[INDICADOR]],"",0))</f>
        <v/>
      </c>
      <c r="V1428" s="135" t="str">
        <f>+MID(COMPROMISOS_2025[[#This Row],[rubro]],11,2)</f>
        <v>00</v>
      </c>
      <c r="W1428" s="128">
        <f>COMPROMISOS_2025[[#This Row],[valor_total]]-COMPROMISOS_2025[[#This Row],[total_cancelado]]</f>
        <v>355875</v>
      </c>
      <c r="X1428" s="128">
        <f>COMPROMISOS_2025[[#This Row],[total_ordenes]]</f>
        <v>355875</v>
      </c>
      <c r="Y1428" t="str" cm="1">
        <f t="array" ref="Y1428">IFERROR(_xlfn.XLOOKUP(COMPROMISOS_2025[[#This Row],[concatenado]],PAA[[#All],[RCP-RUBRO]],PAA[[#All],[Actividad3]],VLOOKUP(COMPROMISOS_2025[[#This Row],[Indicador Principal]],$AI$2:$AJ$17,2,0),0),"")</f>
        <v/>
      </c>
      <c r="Z1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9" spans="1:26">
      <c r="A1429">
        <v>9735</v>
      </c>
      <c r="B1429" t="s">
        <v>5087</v>
      </c>
      <c r="C1429" t="s">
        <v>1309</v>
      </c>
      <c r="D1429" t="s">
        <v>5144</v>
      </c>
      <c r="F1429">
        <v>787</v>
      </c>
      <c r="G1429">
        <v>23</v>
      </c>
      <c r="H1429" t="s">
        <v>116</v>
      </c>
      <c r="I1429" t="s">
        <v>5132</v>
      </c>
      <c r="J1429">
        <v>96067</v>
      </c>
      <c r="K1429">
        <v>2025</v>
      </c>
      <c r="L1429">
        <v>10171798061</v>
      </c>
      <c r="M1429" t="s">
        <v>5045</v>
      </c>
      <c r="N1429" t="s">
        <v>4595</v>
      </c>
      <c r="O1429" t="s">
        <v>4596</v>
      </c>
      <c r="P1429">
        <v>0</v>
      </c>
      <c r="Q1429">
        <v>96067</v>
      </c>
      <c r="R1429">
        <v>0</v>
      </c>
      <c r="S1429">
        <v>0</v>
      </c>
      <c r="T1429" t="str">
        <f>IF(COMPROMISOS_2025[[#This Row],[consecutivo]]&gt;=0,CONCATENATE(COMPROMISOS_2025[[#This Row],[consecutivo]],COMPROMISOS_2025[[#This Row],[rubro]]),"")</f>
        <v>97351.00.0000.00.0-205616.2.1.1.01.03.113.</v>
      </c>
      <c r="U1429" t="str" cm="1">
        <f t="array" ref="U1429">+IF(COMPROMISOS_2025[[#This Row],[P]]="20","41080111",_xlfn.XLOOKUP(COMPROMISOS_2025[[#This Row],[concatenado]],PAA[[#All],[RCP-RUBRO]],PAA[[#All],[INDICADOR]],"",0))</f>
        <v/>
      </c>
      <c r="V1429" s="135" t="str">
        <f>+MID(COMPROMISOS_2025[[#This Row],[rubro]],11,2)</f>
        <v>00</v>
      </c>
      <c r="W1429" s="128">
        <f>COMPROMISOS_2025[[#This Row],[valor_total]]-COMPROMISOS_2025[[#This Row],[total_cancelado]]</f>
        <v>96067</v>
      </c>
      <c r="X1429" s="128">
        <f>COMPROMISOS_2025[[#This Row],[total_ordenes]]</f>
        <v>96067</v>
      </c>
      <c r="Y1429" t="str" cm="1">
        <f t="array" ref="Y1429">IFERROR(_xlfn.XLOOKUP(COMPROMISOS_2025[[#This Row],[concatenado]],PAA[[#All],[RCP-RUBRO]],PAA[[#All],[Actividad3]],VLOOKUP(COMPROMISOS_2025[[#This Row],[Indicador Principal]],$AI$2:$AJ$17,2,0),0),"")</f>
        <v/>
      </c>
      <c r="Z1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0" spans="1:26">
      <c r="A1430">
        <v>9736</v>
      </c>
      <c r="B1430" t="s">
        <v>5087</v>
      </c>
      <c r="C1430" t="s">
        <v>1309</v>
      </c>
      <c r="D1430" t="s">
        <v>5144</v>
      </c>
      <c r="F1430">
        <v>798</v>
      </c>
      <c r="G1430">
        <v>23</v>
      </c>
      <c r="H1430" t="s">
        <v>116</v>
      </c>
      <c r="I1430" t="s">
        <v>5132</v>
      </c>
      <c r="J1430">
        <v>160000</v>
      </c>
      <c r="K1430">
        <v>2025</v>
      </c>
      <c r="L1430">
        <v>10171833152</v>
      </c>
      <c r="M1430" t="s">
        <v>5046</v>
      </c>
      <c r="N1430" t="s">
        <v>4595</v>
      </c>
      <c r="O1430" t="s">
        <v>4596</v>
      </c>
      <c r="P1430">
        <v>0</v>
      </c>
      <c r="Q1430">
        <v>160000</v>
      </c>
      <c r="R1430">
        <v>0</v>
      </c>
      <c r="S1430">
        <v>0</v>
      </c>
      <c r="T1430" t="str">
        <f>IF(COMPROMISOS_2025[[#This Row],[consecutivo]]&gt;=0,CONCATENATE(COMPROMISOS_2025[[#This Row],[consecutivo]],COMPROMISOS_2025[[#This Row],[rubro]]),"")</f>
        <v>97361.00.0000.00.0-205616.2.1.1.01.03.113.</v>
      </c>
      <c r="U1430" t="str" cm="1">
        <f t="array" ref="U1430">+IF(COMPROMISOS_2025[[#This Row],[P]]="20","41080111",_xlfn.XLOOKUP(COMPROMISOS_2025[[#This Row],[concatenado]],PAA[[#All],[RCP-RUBRO]],PAA[[#All],[INDICADOR]],"",0))</f>
        <v/>
      </c>
      <c r="V1430" s="135" t="str">
        <f>+MID(COMPROMISOS_2025[[#This Row],[rubro]],11,2)</f>
        <v>00</v>
      </c>
      <c r="W1430" s="128">
        <f>COMPROMISOS_2025[[#This Row],[valor_total]]-COMPROMISOS_2025[[#This Row],[total_cancelado]]</f>
        <v>160000</v>
      </c>
      <c r="X1430" s="128">
        <f>COMPROMISOS_2025[[#This Row],[total_ordenes]]</f>
        <v>160000</v>
      </c>
      <c r="Y1430" t="str" cm="1">
        <f t="array" ref="Y1430">IFERROR(_xlfn.XLOOKUP(COMPROMISOS_2025[[#This Row],[concatenado]],PAA[[#All],[RCP-RUBRO]],PAA[[#All],[Actividad3]],VLOOKUP(COMPROMISOS_2025[[#This Row],[Indicador Principal]],$AI$2:$AJ$17,2,0),0),"")</f>
        <v/>
      </c>
      <c r="Z1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1" spans="1:26">
      <c r="A1431">
        <v>9737</v>
      </c>
      <c r="B1431" t="s">
        <v>5087</v>
      </c>
      <c r="C1431" t="s">
        <v>1309</v>
      </c>
      <c r="D1431" t="s">
        <v>5144</v>
      </c>
      <c r="F1431">
        <v>787</v>
      </c>
      <c r="G1431">
        <v>23</v>
      </c>
      <c r="H1431" t="s">
        <v>116</v>
      </c>
      <c r="I1431" t="s">
        <v>5132</v>
      </c>
      <c r="J1431">
        <v>355875</v>
      </c>
      <c r="K1431">
        <v>2025</v>
      </c>
      <c r="L1431">
        <v>10352318685</v>
      </c>
      <c r="M1431" t="s">
        <v>5048</v>
      </c>
      <c r="N1431" t="s">
        <v>4595</v>
      </c>
      <c r="O1431" t="s">
        <v>4596</v>
      </c>
      <c r="P1431">
        <v>0</v>
      </c>
      <c r="Q1431">
        <v>355875</v>
      </c>
      <c r="R1431">
        <v>0</v>
      </c>
      <c r="S1431">
        <v>0</v>
      </c>
      <c r="T1431" t="str">
        <f>IF(COMPROMISOS_2025[[#This Row],[consecutivo]]&gt;=0,CONCATENATE(COMPROMISOS_2025[[#This Row],[consecutivo]],COMPROMISOS_2025[[#This Row],[rubro]]),"")</f>
        <v>97371.00.0000.00.0-205616.2.1.1.01.03.113.</v>
      </c>
      <c r="U1431" t="str" cm="1">
        <f t="array" ref="U1431">+IF(COMPROMISOS_2025[[#This Row],[P]]="20","41080111",_xlfn.XLOOKUP(COMPROMISOS_2025[[#This Row],[concatenado]],PAA[[#All],[RCP-RUBRO]],PAA[[#All],[INDICADOR]],"",0))</f>
        <v/>
      </c>
      <c r="V1431" s="135" t="str">
        <f>+MID(COMPROMISOS_2025[[#This Row],[rubro]],11,2)</f>
        <v>00</v>
      </c>
      <c r="W1431" s="128">
        <f>COMPROMISOS_2025[[#This Row],[valor_total]]-COMPROMISOS_2025[[#This Row],[total_cancelado]]</f>
        <v>355875</v>
      </c>
      <c r="X1431" s="128">
        <f>COMPROMISOS_2025[[#This Row],[total_ordenes]]</f>
        <v>355875</v>
      </c>
      <c r="Y1431" t="str" cm="1">
        <f t="array" ref="Y1431">IFERROR(_xlfn.XLOOKUP(COMPROMISOS_2025[[#This Row],[concatenado]],PAA[[#All],[RCP-RUBRO]],PAA[[#All],[Actividad3]],VLOOKUP(COMPROMISOS_2025[[#This Row],[Indicador Principal]],$AI$2:$AJ$17,2,0),0),"")</f>
        <v/>
      </c>
      <c r="Z1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2" spans="1:26">
      <c r="A1432">
        <v>9738</v>
      </c>
      <c r="B1432" t="s">
        <v>5087</v>
      </c>
      <c r="C1432" t="s">
        <v>1309</v>
      </c>
      <c r="D1432" t="s">
        <v>5144</v>
      </c>
      <c r="F1432">
        <v>787</v>
      </c>
      <c r="G1432">
        <v>23</v>
      </c>
      <c r="H1432" t="s">
        <v>116</v>
      </c>
      <c r="I1432" t="s">
        <v>5132</v>
      </c>
      <c r="J1432">
        <v>355875</v>
      </c>
      <c r="K1432">
        <v>2025</v>
      </c>
      <c r="L1432">
        <v>10354228804</v>
      </c>
      <c r="M1432" t="s">
        <v>5049</v>
      </c>
      <c r="N1432" t="s">
        <v>4595</v>
      </c>
      <c r="O1432" t="s">
        <v>4596</v>
      </c>
      <c r="P1432">
        <v>0</v>
      </c>
      <c r="Q1432">
        <v>355875</v>
      </c>
      <c r="R1432">
        <v>0</v>
      </c>
      <c r="S1432">
        <v>0</v>
      </c>
      <c r="T1432" t="str">
        <f>IF(COMPROMISOS_2025[[#This Row],[consecutivo]]&gt;=0,CONCATENATE(COMPROMISOS_2025[[#This Row],[consecutivo]],COMPROMISOS_2025[[#This Row],[rubro]]),"")</f>
        <v>97381.00.0000.00.0-205616.2.1.1.01.03.113.</v>
      </c>
      <c r="U1432" t="str" cm="1">
        <f t="array" ref="U1432">+IF(COMPROMISOS_2025[[#This Row],[P]]="20","41080111",_xlfn.XLOOKUP(COMPROMISOS_2025[[#This Row],[concatenado]],PAA[[#All],[RCP-RUBRO]],PAA[[#All],[INDICADOR]],"",0))</f>
        <v/>
      </c>
      <c r="V1432" s="135" t="str">
        <f>+MID(COMPROMISOS_2025[[#This Row],[rubro]],11,2)</f>
        <v>00</v>
      </c>
      <c r="W1432" s="128">
        <f>COMPROMISOS_2025[[#This Row],[valor_total]]-COMPROMISOS_2025[[#This Row],[total_cancelado]]</f>
        <v>355875</v>
      </c>
      <c r="X1432" s="128">
        <f>COMPROMISOS_2025[[#This Row],[total_ordenes]]</f>
        <v>355875</v>
      </c>
      <c r="Y1432" t="str" cm="1">
        <f t="array" ref="Y1432">IFERROR(_xlfn.XLOOKUP(COMPROMISOS_2025[[#This Row],[concatenado]],PAA[[#All],[RCP-RUBRO]],PAA[[#All],[Actividad3]],VLOOKUP(COMPROMISOS_2025[[#This Row],[Indicador Principal]],$AI$2:$AJ$17,2,0),0),"")</f>
        <v/>
      </c>
      <c r="Z1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3" spans="1:26">
      <c r="A1433">
        <v>9739</v>
      </c>
      <c r="B1433" t="s">
        <v>5087</v>
      </c>
      <c r="C1433" t="s">
        <v>1309</v>
      </c>
      <c r="D1433" t="s">
        <v>5144</v>
      </c>
      <c r="F1433">
        <v>787</v>
      </c>
      <c r="G1433">
        <v>23</v>
      </c>
      <c r="H1433" t="s">
        <v>116</v>
      </c>
      <c r="I1433" t="s">
        <v>5132</v>
      </c>
      <c r="J1433">
        <v>355875</v>
      </c>
      <c r="K1433">
        <v>2025</v>
      </c>
      <c r="L1433">
        <v>10375844091</v>
      </c>
      <c r="M1433" t="s">
        <v>5135</v>
      </c>
      <c r="N1433" t="s">
        <v>4595</v>
      </c>
      <c r="O1433" t="s">
        <v>4596</v>
      </c>
      <c r="P1433">
        <v>0</v>
      </c>
      <c r="Q1433">
        <v>355875</v>
      </c>
      <c r="R1433">
        <v>0</v>
      </c>
      <c r="S1433">
        <v>0</v>
      </c>
      <c r="T1433" t="str">
        <f>IF(COMPROMISOS_2025[[#This Row],[consecutivo]]&gt;=0,CONCATENATE(COMPROMISOS_2025[[#This Row],[consecutivo]],COMPROMISOS_2025[[#This Row],[rubro]]),"")</f>
        <v>97391.00.0000.00.0-205616.2.1.1.01.03.113.</v>
      </c>
      <c r="U1433" t="str" cm="1">
        <f t="array" ref="U1433">+IF(COMPROMISOS_2025[[#This Row],[P]]="20","41080111",_xlfn.XLOOKUP(COMPROMISOS_2025[[#This Row],[concatenado]],PAA[[#All],[RCP-RUBRO]],PAA[[#All],[INDICADOR]],"",0))</f>
        <v/>
      </c>
      <c r="V1433" s="135" t="str">
        <f>+MID(COMPROMISOS_2025[[#This Row],[rubro]],11,2)</f>
        <v>00</v>
      </c>
      <c r="W1433" s="128">
        <f>COMPROMISOS_2025[[#This Row],[valor_total]]-COMPROMISOS_2025[[#This Row],[total_cancelado]]</f>
        <v>355875</v>
      </c>
      <c r="X1433" s="128">
        <f>COMPROMISOS_2025[[#This Row],[total_ordenes]]</f>
        <v>355875</v>
      </c>
      <c r="Y1433" t="str" cm="1">
        <f t="array" ref="Y1433">IFERROR(_xlfn.XLOOKUP(COMPROMISOS_2025[[#This Row],[concatenado]],PAA[[#All],[RCP-RUBRO]],PAA[[#All],[Actividad3]],VLOOKUP(COMPROMISOS_2025[[#This Row],[Indicador Principal]],$AI$2:$AJ$17,2,0),0),"")</f>
        <v/>
      </c>
      <c r="Z1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4" spans="1:26">
      <c r="A1434">
        <v>9740</v>
      </c>
      <c r="B1434" t="s">
        <v>5087</v>
      </c>
      <c r="C1434" t="s">
        <v>1309</v>
      </c>
      <c r="D1434" t="s">
        <v>5144</v>
      </c>
      <c r="F1434">
        <v>787</v>
      </c>
      <c r="G1434">
        <v>23</v>
      </c>
      <c r="H1434" t="s">
        <v>116</v>
      </c>
      <c r="I1434" t="s">
        <v>5132</v>
      </c>
      <c r="J1434">
        <v>234000</v>
      </c>
      <c r="K1434">
        <v>2025</v>
      </c>
      <c r="L1434">
        <v>10376024983</v>
      </c>
      <c r="M1434" t="s">
        <v>5050</v>
      </c>
      <c r="N1434" t="s">
        <v>4595</v>
      </c>
      <c r="O1434" t="s">
        <v>4596</v>
      </c>
      <c r="P1434">
        <v>0</v>
      </c>
      <c r="Q1434">
        <v>234000</v>
      </c>
      <c r="R1434">
        <v>0</v>
      </c>
      <c r="S1434">
        <v>0</v>
      </c>
      <c r="T1434" t="str">
        <f>IF(COMPROMISOS_2025[[#This Row],[consecutivo]]&gt;=0,CONCATENATE(COMPROMISOS_2025[[#This Row],[consecutivo]],COMPROMISOS_2025[[#This Row],[rubro]]),"")</f>
        <v>97401.00.0000.00.0-205616.2.1.1.01.03.113.</v>
      </c>
      <c r="U1434" t="str" cm="1">
        <f t="array" ref="U1434">+IF(COMPROMISOS_2025[[#This Row],[P]]="20","41080111",_xlfn.XLOOKUP(COMPROMISOS_2025[[#This Row],[concatenado]],PAA[[#All],[RCP-RUBRO]],PAA[[#All],[INDICADOR]],"",0))</f>
        <v/>
      </c>
      <c r="V1434" s="135" t="str">
        <f>+MID(COMPROMISOS_2025[[#This Row],[rubro]],11,2)</f>
        <v>00</v>
      </c>
      <c r="W1434" s="128">
        <f>COMPROMISOS_2025[[#This Row],[valor_total]]-COMPROMISOS_2025[[#This Row],[total_cancelado]]</f>
        <v>234000</v>
      </c>
      <c r="X1434" s="128">
        <f>COMPROMISOS_2025[[#This Row],[total_ordenes]]</f>
        <v>234000</v>
      </c>
      <c r="Y1434" t="str" cm="1">
        <f t="array" ref="Y1434">IFERROR(_xlfn.XLOOKUP(COMPROMISOS_2025[[#This Row],[concatenado]],PAA[[#All],[RCP-RUBRO]],PAA[[#All],[Actividad3]],VLOOKUP(COMPROMISOS_2025[[#This Row],[Indicador Principal]],$AI$2:$AJ$17,2,0),0),"")</f>
        <v/>
      </c>
      <c r="Z1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5" spans="1:26">
      <c r="A1435">
        <v>9741</v>
      </c>
      <c r="B1435" t="s">
        <v>5087</v>
      </c>
      <c r="C1435" t="s">
        <v>1309</v>
      </c>
      <c r="D1435" t="s">
        <v>5144</v>
      </c>
      <c r="F1435">
        <v>787</v>
      </c>
      <c r="G1435">
        <v>23</v>
      </c>
      <c r="H1435" t="s">
        <v>116</v>
      </c>
      <c r="I1435" t="s">
        <v>5132</v>
      </c>
      <c r="J1435">
        <v>202000</v>
      </c>
      <c r="K1435">
        <v>2025</v>
      </c>
      <c r="L1435">
        <v>10394493378</v>
      </c>
      <c r="M1435" t="s">
        <v>5052</v>
      </c>
      <c r="N1435" t="s">
        <v>4595</v>
      </c>
      <c r="O1435" t="s">
        <v>4596</v>
      </c>
      <c r="P1435">
        <v>0</v>
      </c>
      <c r="Q1435">
        <v>202000</v>
      </c>
      <c r="R1435">
        <v>0</v>
      </c>
      <c r="S1435">
        <v>0</v>
      </c>
      <c r="T1435" t="str">
        <f>IF(COMPROMISOS_2025[[#This Row],[consecutivo]]&gt;=0,CONCATENATE(COMPROMISOS_2025[[#This Row],[consecutivo]],COMPROMISOS_2025[[#This Row],[rubro]]),"")</f>
        <v>97411.00.0000.00.0-205616.2.1.1.01.03.113.</v>
      </c>
      <c r="U1435" t="str" cm="1">
        <f t="array" ref="U1435">+IF(COMPROMISOS_2025[[#This Row],[P]]="20","41080111",_xlfn.XLOOKUP(COMPROMISOS_2025[[#This Row],[concatenado]],PAA[[#All],[RCP-RUBRO]],PAA[[#All],[INDICADOR]],"",0))</f>
        <v/>
      </c>
      <c r="V1435" s="135" t="str">
        <f>+MID(COMPROMISOS_2025[[#This Row],[rubro]],11,2)</f>
        <v>00</v>
      </c>
      <c r="W1435" s="128">
        <f>COMPROMISOS_2025[[#This Row],[valor_total]]-COMPROMISOS_2025[[#This Row],[total_cancelado]]</f>
        <v>202000</v>
      </c>
      <c r="X1435" s="128">
        <f>COMPROMISOS_2025[[#This Row],[total_ordenes]]</f>
        <v>202000</v>
      </c>
      <c r="Y1435" t="str" cm="1">
        <f t="array" ref="Y1435">IFERROR(_xlfn.XLOOKUP(COMPROMISOS_2025[[#This Row],[concatenado]],PAA[[#All],[RCP-RUBRO]],PAA[[#All],[Actividad3]],VLOOKUP(COMPROMISOS_2025[[#This Row],[Indicador Principal]],$AI$2:$AJ$17,2,0),0),"")</f>
        <v/>
      </c>
      <c r="Z1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6" spans="1:26">
      <c r="A1436">
        <v>9742</v>
      </c>
      <c r="B1436" t="s">
        <v>5087</v>
      </c>
      <c r="C1436" t="s">
        <v>1309</v>
      </c>
      <c r="D1436" t="s">
        <v>5144</v>
      </c>
      <c r="F1436">
        <v>787</v>
      </c>
      <c r="G1436">
        <v>23</v>
      </c>
      <c r="H1436" t="s">
        <v>116</v>
      </c>
      <c r="I1436" t="s">
        <v>5132</v>
      </c>
      <c r="J1436">
        <v>117524</v>
      </c>
      <c r="K1436">
        <v>2025</v>
      </c>
      <c r="L1436">
        <v>391760387</v>
      </c>
      <c r="M1436" t="s">
        <v>5010</v>
      </c>
      <c r="N1436" t="s">
        <v>4595</v>
      </c>
      <c r="O1436" t="s">
        <v>4596</v>
      </c>
      <c r="P1436">
        <v>0</v>
      </c>
      <c r="Q1436">
        <v>117524</v>
      </c>
      <c r="R1436">
        <v>0</v>
      </c>
      <c r="S1436">
        <v>0</v>
      </c>
      <c r="T1436" t="str">
        <f>IF(COMPROMISOS_2025[[#This Row],[consecutivo]]&gt;=0,CONCATENATE(COMPROMISOS_2025[[#This Row],[consecutivo]],COMPROMISOS_2025[[#This Row],[rubro]]),"")</f>
        <v>97421.00.0000.00.0-205616.2.1.1.01.03.113.</v>
      </c>
      <c r="U1436" t="str" cm="1">
        <f t="array" ref="U1436">+IF(COMPROMISOS_2025[[#This Row],[P]]="20","41080111",_xlfn.XLOOKUP(COMPROMISOS_2025[[#This Row],[concatenado]],PAA[[#All],[RCP-RUBRO]],PAA[[#All],[INDICADOR]],"",0))</f>
        <v/>
      </c>
      <c r="V1436" s="135" t="str">
        <f>+MID(COMPROMISOS_2025[[#This Row],[rubro]],11,2)</f>
        <v>00</v>
      </c>
      <c r="W1436" s="128">
        <f>COMPROMISOS_2025[[#This Row],[valor_total]]-COMPROMISOS_2025[[#This Row],[total_cancelado]]</f>
        <v>117524</v>
      </c>
      <c r="X1436" s="128">
        <f>COMPROMISOS_2025[[#This Row],[total_ordenes]]</f>
        <v>117524</v>
      </c>
      <c r="Y1436" t="str" cm="1">
        <f t="array" ref="Y1436">IFERROR(_xlfn.XLOOKUP(COMPROMISOS_2025[[#This Row],[concatenado]],PAA[[#All],[RCP-RUBRO]],PAA[[#All],[Actividad3]],VLOOKUP(COMPROMISOS_2025[[#This Row],[Indicador Principal]],$AI$2:$AJ$17,2,0),0),"")</f>
        <v/>
      </c>
      <c r="Z1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7" spans="1:26">
      <c r="A1437">
        <v>9743</v>
      </c>
      <c r="B1437" t="s">
        <v>5087</v>
      </c>
      <c r="C1437" t="s">
        <v>1309</v>
      </c>
      <c r="D1437" t="s">
        <v>5144</v>
      </c>
      <c r="F1437">
        <v>798</v>
      </c>
      <c r="G1437">
        <v>23</v>
      </c>
      <c r="H1437" t="s">
        <v>116</v>
      </c>
      <c r="I1437" t="s">
        <v>5132</v>
      </c>
      <c r="J1437">
        <v>52076</v>
      </c>
      <c r="K1437">
        <v>2025</v>
      </c>
      <c r="L1437">
        <v>391760387</v>
      </c>
      <c r="M1437" t="s">
        <v>5010</v>
      </c>
      <c r="N1437" t="s">
        <v>4595</v>
      </c>
      <c r="O1437" t="s">
        <v>4596</v>
      </c>
      <c r="P1437">
        <v>0</v>
      </c>
      <c r="Q1437">
        <v>52076</v>
      </c>
      <c r="R1437">
        <v>0</v>
      </c>
      <c r="S1437">
        <v>0</v>
      </c>
      <c r="T1437" t="str">
        <f>IF(COMPROMISOS_2025[[#This Row],[consecutivo]]&gt;=0,CONCATENATE(COMPROMISOS_2025[[#This Row],[consecutivo]],COMPROMISOS_2025[[#This Row],[rubro]]),"")</f>
        <v>97431.00.0000.00.0-205616.2.1.1.01.03.113.</v>
      </c>
      <c r="U1437" t="str" cm="1">
        <f t="array" ref="U1437">+IF(COMPROMISOS_2025[[#This Row],[P]]="20","41080111",_xlfn.XLOOKUP(COMPROMISOS_2025[[#This Row],[concatenado]],PAA[[#All],[RCP-RUBRO]],PAA[[#All],[INDICADOR]],"",0))</f>
        <v/>
      </c>
      <c r="V1437" s="135" t="str">
        <f>+MID(COMPROMISOS_2025[[#This Row],[rubro]],11,2)</f>
        <v>00</v>
      </c>
      <c r="W1437" s="128">
        <f>COMPROMISOS_2025[[#This Row],[valor_total]]-COMPROMISOS_2025[[#This Row],[total_cancelado]]</f>
        <v>52076</v>
      </c>
      <c r="X1437" s="128">
        <f>COMPROMISOS_2025[[#This Row],[total_ordenes]]</f>
        <v>52076</v>
      </c>
      <c r="Y1437" t="str" cm="1">
        <f t="array" ref="Y1437">IFERROR(_xlfn.XLOOKUP(COMPROMISOS_2025[[#This Row],[concatenado]],PAA[[#All],[RCP-RUBRO]],PAA[[#All],[Actividad3]],VLOOKUP(COMPROMISOS_2025[[#This Row],[Indicador Principal]],$AI$2:$AJ$17,2,0),0),"")</f>
        <v/>
      </c>
      <c r="Z1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8" spans="1:26">
      <c r="A1438">
        <v>11005</v>
      </c>
      <c r="B1438" t="s">
        <v>5090</v>
      </c>
      <c r="C1438" t="s">
        <v>1309</v>
      </c>
      <c r="D1438" t="s">
        <v>5146</v>
      </c>
      <c r="F1438">
        <v>873</v>
      </c>
      <c r="G1438">
        <v>23</v>
      </c>
      <c r="H1438" t="s">
        <v>116</v>
      </c>
      <c r="I1438" t="s">
        <v>5132</v>
      </c>
      <c r="J1438">
        <v>59685</v>
      </c>
      <c r="K1438">
        <v>2025</v>
      </c>
      <c r="L1438">
        <v>35076964</v>
      </c>
      <c r="M1438" t="s">
        <v>4983</v>
      </c>
      <c r="N1438" t="s">
        <v>4595</v>
      </c>
      <c r="O1438" t="s">
        <v>4596</v>
      </c>
      <c r="P1438">
        <v>0</v>
      </c>
      <c r="Q1438">
        <v>59685</v>
      </c>
      <c r="R1438">
        <v>0</v>
      </c>
      <c r="S1438">
        <v>0</v>
      </c>
      <c r="T1438" t="str">
        <f>IF(COMPROMISOS_2025[[#This Row],[consecutivo]]&gt;=0,CONCATENATE(COMPROMISOS_2025[[#This Row],[consecutivo]],COMPROMISOS_2025[[#This Row],[rubro]]),"")</f>
        <v>110051.00.0000.00.0-205616.2.1.1.01.03.113.</v>
      </c>
      <c r="U1438" t="str" cm="1">
        <f t="array" ref="U1438">+IF(COMPROMISOS_2025[[#This Row],[P]]="20","41080111",_xlfn.XLOOKUP(COMPROMISOS_2025[[#This Row],[concatenado]],PAA[[#All],[RCP-RUBRO]],PAA[[#All],[INDICADOR]],"",0))</f>
        <v/>
      </c>
      <c r="V1438" s="135" t="str">
        <f>+MID(COMPROMISOS_2025[[#This Row],[rubro]],11,2)</f>
        <v>00</v>
      </c>
      <c r="W1438" s="128">
        <f>COMPROMISOS_2025[[#This Row],[valor_total]]-COMPROMISOS_2025[[#This Row],[total_cancelado]]</f>
        <v>59685</v>
      </c>
      <c r="X1438" s="128">
        <f>COMPROMISOS_2025[[#This Row],[total_ordenes]]</f>
        <v>59685</v>
      </c>
      <c r="Y1438" t="str" cm="1">
        <f t="array" ref="Y1438">IFERROR(_xlfn.XLOOKUP(COMPROMISOS_2025[[#This Row],[concatenado]],PAA[[#All],[RCP-RUBRO]],PAA[[#All],[Actividad3]],VLOOKUP(COMPROMISOS_2025[[#This Row],[Indicador Principal]],$AI$2:$AJ$17,2,0),0),"")</f>
        <v/>
      </c>
      <c r="Z1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9" spans="1:26">
      <c r="A1439">
        <v>11006</v>
      </c>
      <c r="B1439" t="s">
        <v>5090</v>
      </c>
      <c r="C1439" t="s">
        <v>1309</v>
      </c>
      <c r="D1439" t="s">
        <v>5146</v>
      </c>
      <c r="F1439">
        <v>873</v>
      </c>
      <c r="G1439">
        <v>23</v>
      </c>
      <c r="H1439" t="s">
        <v>116</v>
      </c>
      <c r="I1439" t="s">
        <v>5132</v>
      </c>
      <c r="J1439">
        <v>355875</v>
      </c>
      <c r="K1439">
        <v>2025</v>
      </c>
      <c r="L1439">
        <v>8103470</v>
      </c>
      <c r="M1439" t="s">
        <v>4997</v>
      </c>
      <c r="N1439" t="s">
        <v>4595</v>
      </c>
      <c r="O1439" t="s">
        <v>4596</v>
      </c>
      <c r="P1439">
        <v>0</v>
      </c>
      <c r="Q1439">
        <v>355875</v>
      </c>
      <c r="R1439">
        <v>0</v>
      </c>
      <c r="S1439">
        <v>0</v>
      </c>
      <c r="T1439" t="str">
        <f>IF(COMPROMISOS_2025[[#This Row],[consecutivo]]&gt;=0,CONCATENATE(COMPROMISOS_2025[[#This Row],[consecutivo]],COMPROMISOS_2025[[#This Row],[rubro]]),"")</f>
        <v>110061.00.0000.00.0-205616.2.1.1.01.03.113.</v>
      </c>
      <c r="U1439" t="str" cm="1">
        <f t="array" ref="U1439">+IF(COMPROMISOS_2025[[#This Row],[P]]="20","41080111",_xlfn.XLOOKUP(COMPROMISOS_2025[[#This Row],[concatenado]],PAA[[#All],[RCP-RUBRO]],PAA[[#All],[INDICADOR]],"",0))</f>
        <v/>
      </c>
      <c r="V1439" s="135" t="str">
        <f>+MID(COMPROMISOS_2025[[#This Row],[rubro]],11,2)</f>
        <v>00</v>
      </c>
      <c r="W1439" s="128">
        <f>COMPROMISOS_2025[[#This Row],[valor_total]]-COMPROMISOS_2025[[#This Row],[total_cancelado]]</f>
        <v>355875</v>
      </c>
      <c r="X1439" s="128">
        <f>COMPROMISOS_2025[[#This Row],[total_ordenes]]</f>
        <v>355875</v>
      </c>
      <c r="Y1439" t="str" cm="1">
        <f t="array" ref="Y1439">IFERROR(_xlfn.XLOOKUP(COMPROMISOS_2025[[#This Row],[concatenado]],PAA[[#All],[RCP-RUBRO]],PAA[[#All],[Actividad3]],VLOOKUP(COMPROMISOS_2025[[#This Row],[Indicador Principal]],$AI$2:$AJ$17,2,0),0),"")</f>
        <v/>
      </c>
      <c r="Z1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0" spans="1:26">
      <c r="A1440">
        <v>11007</v>
      </c>
      <c r="B1440" t="s">
        <v>5090</v>
      </c>
      <c r="C1440" t="s">
        <v>1309</v>
      </c>
      <c r="D1440" t="s">
        <v>5146</v>
      </c>
      <c r="F1440">
        <v>873</v>
      </c>
      <c r="G1440">
        <v>23</v>
      </c>
      <c r="H1440" t="s">
        <v>116</v>
      </c>
      <c r="I1440" t="s">
        <v>5132</v>
      </c>
      <c r="J1440">
        <v>150000</v>
      </c>
      <c r="K1440">
        <v>2025</v>
      </c>
      <c r="L1440">
        <v>84342664</v>
      </c>
      <c r="M1440" t="s">
        <v>5134</v>
      </c>
      <c r="N1440" t="s">
        <v>4595</v>
      </c>
      <c r="O1440" t="s">
        <v>4596</v>
      </c>
      <c r="P1440">
        <v>0</v>
      </c>
      <c r="Q1440">
        <v>150000</v>
      </c>
      <c r="R1440">
        <v>0</v>
      </c>
      <c r="S1440">
        <v>0</v>
      </c>
      <c r="T1440" t="str">
        <f>IF(COMPROMISOS_2025[[#This Row],[consecutivo]]&gt;=0,CONCATENATE(COMPROMISOS_2025[[#This Row],[consecutivo]],COMPROMISOS_2025[[#This Row],[rubro]]),"")</f>
        <v>110071.00.0000.00.0-205616.2.1.1.01.03.113.</v>
      </c>
      <c r="U1440" t="str" cm="1">
        <f t="array" ref="U1440">+IF(COMPROMISOS_2025[[#This Row],[P]]="20","41080111",_xlfn.XLOOKUP(COMPROMISOS_2025[[#This Row],[concatenado]],PAA[[#All],[RCP-RUBRO]],PAA[[#All],[INDICADOR]],"",0))</f>
        <v/>
      </c>
      <c r="V1440" s="135" t="str">
        <f>+MID(COMPROMISOS_2025[[#This Row],[rubro]],11,2)</f>
        <v>00</v>
      </c>
      <c r="W1440" s="128">
        <f>COMPROMISOS_2025[[#This Row],[valor_total]]-COMPROMISOS_2025[[#This Row],[total_cancelado]]</f>
        <v>150000</v>
      </c>
      <c r="X1440" s="128">
        <f>COMPROMISOS_2025[[#This Row],[total_ordenes]]</f>
        <v>150000</v>
      </c>
      <c r="Y1440" t="str" cm="1">
        <f t="array" ref="Y1440">IFERROR(_xlfn.XLOOKUP(COMPROMISOS_2025[[#This Row],[concatenado]],PAA[[#All],[RCP-RUBRO]],PAA[[#All],[Actividad3]],VLOOKUP(COMPROMISOS_2025[[#This Row],[Indicador Principal]],$AI$2:$AJ$17,2,0),0),"")</f>
        <v/>
      </c>
      <c r="Z1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1" spans="1:33">
      <c r="A1441">
        <v>11008</v>
      </c>
      <c r="B1441" t="s">
        <v>5090</v>
      </c>
      <c r="C1441" t="s">
        <v>1309</v>
      </c>
      <c r="D1441" t="s">
        <v>5146</v>
      </c>
      <c r="F1441">
        <v>873</v>
      </c>
      <c r="G1441">
        <v>23</v>
      </c>
      <c r="H1441" t="s">
        <v>116</v>
      </c>
      <c r="I1441" t="s">
        <v>5132</v>
      </c>
      <c r="J1441">
        <v>219800</v>
      </c>
      <c r="K1441">
        <v>2025</v>
      </c>
      <c r="L1441">
        <v>102671896</v>
      </c>
      <c r="M1441" t="s">
        <v>4998</v>
      </c>
      <c r="N1441" t="s">
        <v>4595</v>
      </c>
      <c r="O1441" t="s">
        <v>4596</v>
      </c>
      <c r="P1441">
        <v>0</v>
      </c>
      <c r="Q1441">
        <v>219800</v>
      </c>
      <c r="R1441">
        <v>0</v>
      </c>
      <c r="S1441">
        <v>0</v>
      </c>
      <c r="T1441" t="str">
        <f>IF(COMPROMISOS_2025[[#This Row],[consecutivo]]&gt;=0,CONCATENATE(COMPROMISOS_2025[[#This Row],[consecutivo]],COMPROMISOS_2025[[#This Row],[rubro]]),"")</f>
        <v>110081.00.0000.00.0-205616.2.1.1.01.03.113.</v>
      </c>
      <c r="U1441" t="str" cm="1">
        <f t="array" ref="U1441">+IF(COMPROMISOS_2025[[#This Row],[P]]="20","41080111",_xlfn.XLOOKUP(COMPROMISOS_2025[[#This Row],[concatenado]],PAA[[#All],[RCP-RUBRO]],PAA[[#All],[INDICADOR]],"",0))</f>
        <v/>
      </c>
      <c r="V1441" s="135" t="str">
        <f>+MID(COMPROMISOS_2025[[#This Row],[rubro]],11,2)</f>
        <v>00</v>
      </c>
      <c r="W1441" s="128">
        <f>COMPROMISOS_2025[[#This Row],[valor_total]]-COMPROMISOS_2025[[#This Row],[total_cancelado]]</f>
        <v>219800</v>
      </c>
      <c r="X1441" s="128">
        <f>COMPROMISOS_2025[[#This Row],[total_ordenes]]</f>
        <v>219800</v>
      </c>
      <c r="Y1441" t="str" cm="1">
        <f t="array" ref="Y1441">IFERROR(_xlfn.XLOOKUP(COMPROMISOS_2025[[#This Row],[concatenado]],PAA[[#All],[RCP-RUBRO]],PAA[[#All],[Actividad3]],VLOOKUP(COMPROMISOS_2025[[#This Row],[Indicador Principal]],$AI$2:$AJ$17,2,0),0),"")</f>
        <v/>
      </c>
      <c r="Z1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2" spans="1:33">
      <c r="A1442">
        <v>11009</v>
      </c>
      <c r="B1442" t="s">
        <v>5090</v>
      </c>
      <c r="C1442" t="s">
        <v>1309</v>
      </c>
      <c r="D1442" t="s">
        <v>5146</v>
      </c>
      <c r="F1442">
        <v>873</v>
      </c>
      <c r="G1442">
        <v>23</v>
      </c>
      <c r="H1442" t="s">
        <v>116</v>
      </c>
      <c r="I1442" t="s">
        <v>5132</v>
      </c>
      <c r="J1442">
        <v>283586</v>
      </c>
      <c r="K1442">
        <v>2025</v>
      </c>
      <c r="L1442">
        <v>215092705</v>
      </c>
      <c r="M1442" t="s">
        <v>5002</v>
      </c>
      <c r="N1442" t="s">
        <v>4595</v>
      </c>
      <c r="O1442" t="s">
        <v>4596</v>
      </c>
      <c r="P1442">
        <v>0</v>
      </c>
      <c r="Q1442">
        <v>283586</v>
      </c>
      <c r="R1442">
        <v>0</v>
      </c>
      <c r="S1442">
        <v>0</v>
      </c>
      <c r="T1442" t="str">
        <f>IF(COMPROMISOS_2025[[#This Row],[consecutivo]]&gt;=0,CONCATENATE(COMPROMISOS_2025[[#This Row],[consecutivo]],COMPROMISOS_2025[[#This Row],[rubro]]),"")</f>
        <v>110091.00.0000.00.0-205616.2.1.1.01.03.113.</v>
      </c>
      <c r="U1442" t="str" cm="1">
        <f t="array" ref="U1442">+IF(COMPROMISOS_2025[[#This Row],[P]]="20","41080111",_xlfn.XLOOKUP(COMPROMISOS_2025[[#This Row],[concatenado]],PAA[[#All],[RCP-RUBRO]],PAA[[#All],[INDICADOR]],"",0))</f>
        <v/>
      </c>
      <c r="V1442" s="135" t="str">
        <f>+MID(COMPROMISOS_2025[[#This Row],[rubro]],11,2)</f>
        <v>00</v>
      </c>
      <c r="W1442" s="128">
        <f>COMPROMISOS_2025[[#This Row],[valor_total]]-COMPROMISOS_2025[[#This Row],[total_cancelado]]</f>
        <v>283586</v>
      </c>
      <c r="X1442" s="128">
        <f>COMPROMISOS_2025[[#This Row],[total_ordenes]]</f>
        <v>283586</v>
      </c>
      <c r="Y1442" t="str" cm="1">
        <f t="array" ref="Y1442">IFERROR(_xlfn.XLOOKUP(COMPROMISOS_2025[[#This Row],[concatenado]],PAA[[#All],[RCP-RUBRO]],PAA[[#All],[Actividad3]],VLOOKUP(COMPROMISOS_2025[[#This Row],[Indicador Principal]],$AI$2:$AJ$17,2,0),0),"")</f>
        <v/>
      </c>
      <c r="Z1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3" spans="1:33">
      <c r="A1443">
        <v>11010</v>
      </c>
      <c r="B1443" t="s">
        <v>5090</v>
      </c>
      <c r="C1443" t="s">
        <v>1309</v>
      </c>
      <c r="D1443" t="s">
        <v>5146</v>
      </c>
      <c r="F1443">
        <v>873</v>
      </c>
      <c r="G1443">
        <v>23</v>
      </c>
      <c r="H1443" t="s">
        <v>116</v>
      </c>
      <c r="I1443" t="s">
        <v>5132</v>
      </c>
      <c r="J1443">
        <v>330000</v>
      </c>
      <c r="K1443">
        <v>2025</v>
      </c>
      <c r="L1443">
        <v>322207996</v>
      </c>
      <c r="M1443" t="s">
        <v>5005</v>
      </c>
      <c r="N1443" t="s">
        <v>4595</v>
      </c>
      <c r="O1443" t="s">
        <v>4596</v>
      </c>
      <c r="P1443">
        <v>0</v>
      </c>
      <c r="Q1443">
        <v>330000</v>
      </c>
      <c r="R1443">
        <v>0</v>
      </c>
      <c r="S1443">
        <v>0</v>
      </c>
      <c r="T1443" t="str">
        <f>IF(COMPROMISOS_2025[[#This Row],[consecutivo]]&gt;=0,CONCATENATE(COMPROMISOS_2025[[#This Row],[consecutivo]],COMPROMISOS_2025[[#This Row],[rubro]]),"")</f>
        <v>110101.00.0000.00.0-205616.2.1.1.01.03.113.</v>
      </c>
      <c r="U1443" t="str" cm="1">
        <f t="array" ref="U1443">+IF(COMPROMISOS_2025[[#This Row],[P]]="20","41080111",_xlfn.XLOOKUP(COMPROMISOS_2025[[#This Row],[concatenado]],PAA[[#All],[RCP-RUBRO]],PAA[[#All],[INDICADOR]],"",0))</f>
        <v/>
      </c>
      <c r="V1443" s="135" t="str">
        <f>+MID(COMPROMISOS_2025[[#This Row],[rubro]],11,2)</f>
        <v>00</v>
      </c>
      <c r="W1443" s="128">
        <f>COMPROMISOS_2025[[#This Row],[valor_total]]-COMPROMISOS_2025[[#This Row],[total_cancelado]]</f>
        <v>330000</v>
      </c>
      <c r="X1443" s="128">
        <f>COMPROMISOS_2025[[#This Row],[total_ordenes]]</f>
        <v>330000</v>
      </c>
      <c r="Y1443" t="str" cm="1">
        <f t="array" ref="Y1443">IFERROR(_xlfn.XLOOKUP(COMPROMISOS_2025[[#This Row],[concatenado]],PAA[[#All],[RCP-RUBRO]],PAA[[#All],[Actividad3]],VLOOKUP(COMPROMISOS_2025[[#This Row],[Indicador Principal]],$AI$2:$AJ$17,2,0),0),"")</f>
        <v/>
      </c>
      <c r="Z1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4" spans="1:33">
      <c r="A1444">
        <v>11011</v>
      </c>
      <c r="B1444" t="s">
        <v>5090</v>
      </c>
      <c r="C1444" t="s">
        <v>1309</v>
      </c>
      <c r="D1444" t="s">
        <v>5146</v>
      </c>
      <c r="F1444">
        <v>873</v>
      </c>
      <c r="G1444">
        <v>23</v>
      </c>
      <c r="H1444" t="s">
        <v>116</v>
      </c>
      <c r="I1444" t="s">
        <v>5132</v>
      </c>
      <c r="J1444">
        <v>169600</v>
      </c>
      <c r="K1444">
        <v>2025</v>
      </c>
      <c r="L1444">
        <v>391760387</v>
      </c>
      <c r="M1444" t="s">
        <v>5010</v>
      </c>
      <c r="N1444" t="s">
        <v>4595</v>
      </c>
      <c r="O1444" t="s">
        <v>4596</v>
      </c>
      <c r="P1444">
        <v>0</v>
      </c>
      <c r="Q1444">
        <v>169600</v>
      </c>
      <c r="R1444">
        <v>0</v>
      </c>
      <c r="S1444">
        <v>0</v>
      </c>
      <c r="T1444" t="str">
        <f>IF(COMPROMISOS_2025[[#This Row],[consecutivo]]&gt;=0,CONCATENATE(COMPROMISOS_2025[[#This Row],[consecutivo]],COMPROMISOS_2025[[#This Row],[rubro]]),"")</f>
        <v>110111.00.0000.00.0-205616.2.1.1.01.03.113.</v>
      </c>
      <c r="U1444" t="str" cm="1">
        <f t="array" ref="U1444">+IF(COMPROMISOS_2025[[#This Row],[P]]="20","41080111",_xlfn.XLOOKUP(COMPROMISOS_2025[[#This Row],[concatenado]],PAA[[#All],[RCP-RUBRO]],PAA[[#All],[INDICADOR]],"",0))</f>
        <v/>
      </c>
      <c r="V1444" s="135" t="str">
        <f>+MID(COMPROMISOS_2025[[#This Row],[rubro]],11,2)</f>
        <v>00</v>
      </c>
      <c r="W1444" s="128">
        <f>COMPROMISOS_2025[[#This Row],[valor_total]]-COMPROMISOS_2025[[#This Row],[total_cancelado]]</f>
        <v>169600</v>
      </c>
      <c r="X1444" s="128">
        <f>COMPROMISOS_2025[[#This Row],[total_ordenes]]</f>
        <v>169600</v>
      </c>
      <c r="Y1444" t="str" cm="1">
        <f t="array" ref="Y1444">IFERROR(_xlfn.XLOOKUP(COMPROMISOS_2025[[#This Row],[concatenado]],PAA[[#All],[RCP-RUBRO]],PAA[[#All],[Actividad3]],VLOOKUP(COMPROMISOS_2025[[#This Row],[Indicador Principal]],$AI$2:$AJ$17,2,0),0),"")</f>
        <v/>
      </c>
      <c r="Z1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5" spans="1:33">
      <c r="A1445">
        <v>11012</v>
      </c>
      <c r="B1445" t="s">
        <v>5090</v>
      </c>
      <c r="C1445" t="s">
        <v>1309</v>
      </c>
      <c r="D1445" t="s">
        <v>5146</v>
      </c>
      <c r="F1445">
        <v>873</v>
      </c>
      <c r="G1445">
        <v>23</v>
      </c>
      <c r="H1445" t="s">
        <v>116</v>
      </c>
      <c r="I1445" t="s">
        <v>5132</v>
      </c>
      <c r="J1445">
        <v>100000</v>
      </c>
      <c r="K1445">
        <v>2025</v>
      </c>
      <c r="L1445">
        <v>409863019</v>
      </c>
      <c r="M1445" t="s">
        <v>5011</v>
      </c>
      <c r="N1445" t="s">
        <v>4595</v>
      </c>
      <c r="O1445" t="s">
        <v>4596</v>
      </c>
      <c r="P1445">
        <v>0</v>
      </c>
      <c r="Q1445">
        <v>100000</v>
      </c>
      <c r="R1445">
        <v>0</v>
      </c>
      <c r="S1445">
        <v>0</v>
      </c>
      <c r="T1445" t="str">
        <f>IF(COMPROMISOS_2025[[#This Row],[consecutivo]]&gt;=0,CONCATENATE(COMPROMISOS_2025[[#This Row],[consecutivo]],COMPROMISOS_2025[[#This Row],[rubro]]),"")</f>
        <v>110121.00.0000.00.0-205616.2.1.1.01.03.113.</v>
      </c>
      <c r="U1445" t="str" cm="1">
        <f t="array" ref="U1445">+IF(COMPROMISOS_2025[[#This Row],[P]]="20","41080111",_xlfn.XLOOKUP(COMPROMISOS_2025[[#This Row],[concatenado]],PAA[[#All],[RCP-RUBRO]],PAA[[#All],[INDICADOR]],"",0))</f>
        <v/>
      </c>
      <c r="V1445" s="135" t="str">
        <f>+MID(COMPROMISOS_2025[[#This Row],[rubro]],11,2)</f>
        <v>00</v>
      </c>
      <c r="W1445" s="128">
        <f>COMPROMISOS_2025[[#This Row],[valor_total]]-COMPROMISOS_2025[[#This Row],[total_cancelado]]</f>
        <v>100000</v>
      </c>
      <c r="X1445" s="128">
        <f>COMPROMISOS_2025[[#This Row],[total_ordenes]]</f>
        <v>100000</v>
      </c>
      <c r="Y1445" t="str" cm="1">
        <f t="array" ref="Y1445">IFERROR(_xlfn.XLOOKUP(COMPROMISOS_2025[[#This Row],[concatenado]],PAA[[#All],[RCP-RUBRO]],PAA[[#All],[Actividad3]],VLOOKUP(COMPROMISOS_2025[[#This Row],[Indicador Principal]],$AI$2:$AJ$17,2,0),0),"")</f>
        <v/>
      </c>
      <c r="Z1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6" spans="1:33">
      <c r="A1446">
        <v>11013</v>
      </c>
      <c r="B1446" t="s">
        <v>5090</v>
      </c>
      <c r="C1446" t="s">
        <v>1309</v>
      </c>
      <c r="D1446" t="s">
        <v>5146</v>
      </c>
      <c r="F1446">
        <v>873</v>
      </c>
      <c r="G1446">
        <v>23</v>
      </c>
      <c r="H1446" t="s">
        <v>116</v>
      </c>
      <c r="I1446" t="s">
        <v>5132</v>
      </c>
      <c r="J1446">
        <v>305492</v>
      </c>
      <c r="K1446">
        <v>2025</v>
      </c>
      <c r="L1446">
        <v>426904187</v>
      </c>
      <c r="M1446" t="s">
        <v>5012</v>
      </c>
      <c r="N1446" t="s">
        <v>4595</v>
      </c>
      <c r="O1446" t="s">
        <v>4596</v>
      </c>
      <c r="P1446">
        <v>0</v>
      </c>
      <c r="Q1446">
        <v>305492</v>
      </c>
      <c r="R1446">
        <v>0</v>
      </c>
      <c r="S1446">
        <v>0</v>
      </c>
      <c r="T1446" t="str">
        <f>IF(COMPROMISOS_2025[[#This Row],[consecutivo]]&gt;=0,CONCATENATE(COMPROMISOS_2025[[#This Row],[consecutivo]],COMPROMISOS_2025[[#This Row],[rubro]]),"")</f>
        <v>110131.00.0000.00.0-205616.2.1.1.01.03.113.</v>
      </c>
      <c r="U1446" t="str" cm="1">
        <f t="array" ref="U1446">+IF(COMPROMISOS_2025[[#This Row],[P]]="20","41080111",_xlfn.XLOOKUP(COMPROMISOS_2025[[#This Row],[concatenado]],PAA[[#All],[RCP-RUBRO]],PAA[[#All],[INDICADOR]],"",0))</f>
        <v/>
      </c>
      <c r="V1446" s="135" t="str">
        <f>+MID(COMPROMISOS_2025[[#This Row],[rubro]],11,2)</f>
        <v>00</v>
      </c>
      <c r="W1446" s="128">
        <f>COMPROMISOS_2025[[#This Row],[valor_total]]-COMPROMISOS_2025[[#This Row],[total_cancelado]]</f>
        <v>305492</v>
      </c>
      <c r="X1446" s="128">
        <f>COMPROMISOS_2025[[#This Row],[total_ordenes]]</f>
        <v>305492</v>
      </c>
      <c r="Y1446" t="str" cm="1">
        <f t="array" ref="Y1446">IFERROR(_xlfn.XLOOKUP(COMPROMISOS_2025[[#This Row],[concatenado]],PAA[[#All],[RCP-RUBRO]],PAA[[#All],[Actividad3]],VLOOKUP(COMPROMISOS_2025[[#This Row],[Indicador Principal]],$AI$2:$AJ$17,2,0),0),"")</f>
        <v/>
      </c>
      <c r="Z1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7" spans="1:33">
      <c r="A1447">
        <v>11014</v>
      </c>
      <c r="B1447" t="s">
        <v>5090</v>
      </c>
      <c r="C1447" t="s">
        <v>1309</v>
      </c>
      <c r="D1447" t="s">
        <v>5146</v>
      </c>
      <c r="F1447">
        <v>873</v>
      </c>
      <c r="G1447">
        <v>23</v>
      </c>
      <c r="H1447" t="s">
        <v>116</v>
      </c>
      <c r="I1447" t="s">
        <v>5132</v>
      </c>
      <c r="J1447">
        <v>355875</v>
      </c>
      <c r="K1447">
        <v>2025</v>
      </c>
      <c r="L1447">
        <v>43150744</v>
      </c>
      <c r="M1447" t="s">
        <v>5014</v>
      </c>
      <c r="N1447" t="s">
        <v>4595</v>
      </c>
      <c r="O1447" t="s">
        <v>4596</v>
      </c>
      <c r="P1447">
        <v>0</v>
      </c>
      <c r="Q1447">
        <v>355875</v>
      </c>
      <c r="R1447">
        <v>0</v>
      </c>
      <c r="S1447">
        <v>0</v>
      </c>
      <c r="T1447" t="str">
        <f>IF(COMPROMISOS_2025[[#This Row],[consecutivo]]&gt;=0,CONCATENATE(COMPROMISOS_2025[[#This Row],[consecutivo]],COMPROMISOS_2025[[#This Row],[rubro]]),"")</f>
        <v>110141.00.0000.00.0-205616.2.1.1.01.03.113.</v>
      </c>
      <c r="U1447" t="str" cm="1">
        <f t="array" ref="U1447">+IF(COMPROMISOS_2025[[#This Row],[P]]="20","41080111",_xlfn.XLOOKUP(COMPROMISOS_2025[[#This Row],[concatenado]],PAA[[#All],[RCP-RUBRO]],PAA[[#All],[INDICADOR]],"",0))</f>
        <v/>
      </c>
      <c r="V1447" s="135" t="str">
        <f>+MID(COMPROMISOS_2025[[#This Row],[rubro]],11,2)</f>
        <v>00</v>
      </c>
      <c r="W1447" s="128">
        <f>COMPROMISOS_2025[[#This Row],[valor_total]]-COMPROMISOS_2025[[#This Row],[total_cancelado]]</f>
        <v>355875</v>
      </c>
      <c r="X1447" s="128">
        <f>COMPROMISOS_2025[[#This Row],[total_ordenes]]</f>
        <v>355875</v>
      </c>
      <c r="Y1447" t="str" cm="1">
        <f t="array" ref="Y1447">IFERROR(_xlfn.XLOOKUP(COMPROMISOS_2025[[#This Row],[concatenado]],PAA[[#All],[RCP-RUBRO]],PAA[[#All],[Actividad3]],VLOOKUP(COMPROMISOS_2025[[#This Row],[Indicador Principal]],$AI$2:$AJ$17,2,0),0),"")</f>
        <v/>
      </c>
      <c r="Z1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8" spans="1:33">
      <c r="A1448">
        <v>11015</v>
      </c>
      <c r="B1448" t="s">
        <v>5090</v>
      </c>
      <c r="C1448" t="s">
        <v>1309</v>
      </c>
      <c r="D1448" t="s">
        <v>5146</v>
      </c>
      <c r="F1448">
        <v>873</v>
      </c>
      <c r="G1448">
        <v>23</v>
      </c>
      <c r="H1448" t="s">
        <v>116</v>
      </c>
      <c r="I1448" t="s">
        <v>5132</v>
      </c>
      <c r="J1448">
        <v>355875</v>
      </c>
      <c r="K1448">
        <v>2025</v>
      </c>
      <c r="L1448">
        <v>431865432</v>
      </c>
      <c r="M1448" t="s">
        <v>5058</v>
      </c>
      <c r="N1448" t="s">
        <v>4595</v>
      </c>
      <c r="O1448" t="s">
        <v>4596</v>
      </c>
      <c r="P1448">
        <v>0</v>
      </c>
      <c r="Q1448">
        <v>355875</v>
      </c>
      <c r="R1448">
        <v>0</v>
      </c>
      <c r="S1448">
        <v>0</v>
      </c>
      <c r="T1448" t="str">
        <f>IF(COMPROMISOS_2025[[#This Row],[consecutivo]]&gt;=0,CONCATENATE(COMPROMISOS_2025[[#This Row],[consecutivo]],COMPROMISOS_2025[[#This Row],[rubro]]),"")</f>
        <v>110151.00.0000.00.0-205616.2.1.1.01.03.113.</v>
      </c>
      <c r="U1448" t="str" cm="1">
        <f t="array" ref="U1448">+IF(COMPROMISOS_2025[[#This Row],[P]]="20","41080111",_xlfn.XLOOKUP(COMPROMISOS_2025[[#This Row],[concatenado]],PAA[[#All],[RCP-RUBRO]],PAA[[#All],[INDICADOR]],"",0))</f>
        <v/>
      </c>
      <c r="V1448" s="135" t="str">
        <f>+MID(COMPROMISOS_2025[[#This Row],[rubro]],11,2)</f>
        <v>00</v>
      </c>
      <c r="W1448" s="128">
        <f>COMPROMISOS_2025[[#This Row],[valor_total]]-COMPROMISOS_2025[[#This Row],[total_cancelado]]</f>
        <v>355875</v>
      </c>
      <c r="X1448" s="128">
        <f>COMPROMISOS_2025[[#This Row],[total_ordenes]]</f>
        <v>355875</v>
      </c>
      <c r="Y1448" t="str" cm="1">
        <f t="array" ref="Y1448">IFERROR(_xlfn.XLOOKUP(COMPROMISOS_2025[[#This Row],[concatenado]],PAA[[#All],[RCP-RUBRO]],PAA[[#All],[Actividad3]],VLOOKUP(COMPROMISOS_2025[[#This Row],[Indicador Principal]],$AI$2:$AJ$17,2,0),0),"")</f>
        <v/>
      </c>
      <c r="Z1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9" spans="1:33">
      <c r="A1449">
        <v>11016</v>
      </c>
      <c r="B1449" t="s">
        <v>5090</v>
      </c>
      <c r="C1449" t="s">
        <v>1309</v>
      </c>
      <c r="D1449" t="s">
        <v>5146</v>
      </c>
      <c r="F1449">
        <v>873</v>
      </c>
      <c r="G1449">
        <v>23</v>
      </c>
      <c r="H1449" t="s">
        <v>116</v>
      </c>
      <c r="I1449" t="s">
        <v>5132</v>
      </c>
      <c r="J1449">
        <v>208317</v>
      </c>
      <c r="K1449">
        <v>2025</v>
      </c>
      <c r="L1449">
        <v>435482045</v>
      </c>
      <c r="M1449" t="s">
        <v>5019</v>
      </c>
      <c r="N1449" t="s">
        <v>4595</v>
      </c>
      <c r="O1449" t="s">
        <v>4596</v>
      </c>
      <c r="P1449">
        <v>0</v>
      </c>
      <c r="Q1449">
        <v>208317</v>
      </c>
      <c r="R1449">
        <v>0</v>
      </c>
      <c r="S1449">
        <v>0</v>
      </c>
      <c r="T1449" t="str">
        <f>IF(COMPROMISOS_2025[[#This Row],[consecutivo]]&gt;=0,CONCATENATE(COMPROMISOS_2025[[#This Row],[consecutivo]],COMPROMISOS_2025[[#This Row],[rubro]]),"")</f>
        <v>110161.00.0000.00.0-205616.2.1.1.01.03.113.</v>
      </c>
      <c r="U1449" t="str" cm="1">
        <f t="array" ref="U1449">+IF(COMPROMISOS_2025[[#This Row],[P]]="20","41080111",_xlfn.XLOOKUP(COMPROMISOS_2025[[#This Row],[concatenado]],PAA[[#All],[RCP-RUBRO]],PAA[[#All],[INDICADOR]],"",0))</f>
        <v/>
      </c>
      <c r="V1449" s="135" t="str">
        <f>+MID(COMPROMISOS_2025[[#This Row],[rubro]],11,2)</f>
        <v>00</v>
      </c>
      <c r="W1449" s="128">
        <f>COMPROMISOS_2025[[#This Row],[valor_total]]-COMPROMISOS_2025[[#This Row],[total_cancelado]]</f>
        <v>208317</v>
      </c>
      <c r="X1449" s="128">
        <f>COMPROMISOS_2025[[#This Row],[total_ordenes]]</f>
        <v>208317</v>
      </c>
      <c r="Y1449" t="str" cm="1">
        <f t="array" ref="Y1449">IFERROR(_xlfn.XLOOKUP(COMPROMISOS_2025[[#This Row],[concatenado]],PAA[[#All],[RCP-RUBRO]],PAA[[#All],[Actividad3]],VLOOKUP(COMPROMISOS_2025[[#This Row],[Indicador Principal]],$AI$2:$AJ$17,2,0),0),"")</f>
        <v/>
      </c>
      <c r="Z1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G1449">
        <f>+COMPROMISOS_2025[[#This Row],[Total Comprometido]]-97499603</f>
        <v>-97291286</v>
      </c>
    </row>
    <row r="1450" spans="1:33">
      <c r="A1450">
        <v>11017</v>
      </c>
      <c r="B1450" t="s">
        <v>5090</v>
      </c>
      <c r="C1450" t="s">
        <v>1309</v>
      </c>
      <c r="D1450" t="s">
        <v>5146</v>
      </c>
      <c r="F1450">
        <v>873</v>
      </c>
      <c r="G1450">
        <v>23</v>
      </c>
      <c r="H1450" t="s">
        <v>116</v>
      </c>
      <c r="I1450" t="s">
        <v>5132</v>
      </c>
      <c r="J1450">
        <v>355875</v>
      </c>
      <c r="K1450">
        <v>2025</v>
      </c>
      <c r="L1450">
        <v>435759807</v>
      </c>
      <c r="M1450" t="s">
        <v>5020</v>
      </c>
      <c r="N1450" t="s">
        <v>4595</v>
      </c>
      <c r="O1450" t="s">
        <v>4596</v>
      </c>
      <c r="P1450">
        <v>0</v>
      </c>
      <c r="Q1450">
        <v>355875</v>
      </c>
      <c r="R1450">
        <v>0</v>
      </c>
      <c r="S1450">
        <v>0</v>
      </c>
      <c r="T1450" t="str">
        <f>IF(COMPROMISOS_2025[[#This Row],[consecutivo]]&gt;=0,CONCATENATE(COMPROMISOS_2025[[#This Row],[consecutivo]],COMPROMISOS_2025[[#This Row],[rubro]]),"")</f>
        <v>110171.00.0000.00.0-205616.2.1.1.01.03.113.</v>
      </c>
      <c r="U1450" t="str" cm="1">
        <f t="array" ref="U1450">+IF(COMPROMISOS_2025[[#This Row],[P]]="20","41080111",_xlfn.XLOOKUP(COMPROMISOS_2025[[#This Row],[concatenado]],PAA[[#All],[RCP-RUBRO]],PAA[[#All],[INDICADOR]],"",0))</f>
        <v/>
      </c>
      <c r="V1450" s="135" t="str">
        <f>+MID(COMPROMISOS_2025[[#This Row],[rubro]],11,2)</f>
        <v>00</v>
      </c>
      <c r="W1450" s="128">
        <f>COMPROMISOS_2025[[#This Row],[valor_total]]-COMPROMISOS_2025[[#This Row],[total_cancelado]]</f>
        <v>355875</v>
      </c>
      <c r="X1450" s="128">
        <f>COMPROMISOS_2025[[#This Row],[total_ordenes]]</f>
        <v>355875</v>
      </c>
      <c r="Y1450" t="str" cm="1">
        <f t="array" ref="Y1450">IFERROR(_xlfn.XLOOKUP(COMPROMISOS_2025[[#This Row],[concatenado]],PAA[[#All],[RCP-RUBRO]],PAA[[#All],[Actividad3]],VLOOKUP(COMPROMISOS_2025[[#This Row],[Indicador Principal]],$AI$2:$AJ$17,2,0),0),"")</f>
        <v/>
      </c>
      <c r="Z1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1" spans="1:33">
      <c r="A1451">
        <v>11018</v>
      </c>
      <c r="B1451" t="s">
        <v>5090</v>
      </c>
      <c r="C1451" t="s">
        <v>1309</v>
      </c>
      <c r="D1451" t="s">
        <v>5146</v>
      </c>
      <c r="F1451">
        <v>873</v>
      </c>
      <c r="G1451">
        <v>23</v>
      </c>
      <c r="H1451" t="s">
        <v>116</v>
      </c>
      <c r="I1451" t="s">
        <v>5132</v>
      </c>
      <c r="J1451">
        <v>219900</v>
      </c>
      <c r="K1451">
        <v>2025</v>
      </c>
      <c r="L1451">
        <v>435863844</v>
      </c>
      <c r="M1451" t="s">
        <v>5022</v>
      </c>
      <c r="N1451" t="s">
        <v>4595</v>
      </c>
      <c r="O1451" t="s">
        <v>4596</v>
      </c>
      <c r="P1451">
        <v>0</v>
      </c>
      <c r="Q1451">
        <v>219900</v>
      </c>
      <c r="R1451">
        <v>0</v>
      </c>
      <c r="S1451">
        <v>0</v>
      </c>
      <c r="T1451" t="str">
        <f>IF(COMPROMISOS_2025[[#This Row],[consecutivo]]&gt;=0,CONCATENATE(COMPROMISOS_2025[[#This Row],[consecutivo]],COMPROMISOS_2025[[#This Row],[rubro]]),"")</f>
        <v>110181.00.0000.00.0-205616.2.1.1.01.03.113.</v>
      </c>
      <c r="U1451" t="str" cm="1">
        <f t="array" ref="U1451">+IF(COMPROMISOS_2025[[#This Row],[P]]="20","41080111",_xlfn.XLOOKUP(COMPROMISOS_2025[[#This Row],[concatenado]],PAA[[#All],[RCP-RUBRO]],PAA[[#All],[INDICADOR]],"",0))</f>
        <v/>
      </c>
      <c r="V1451" s="135" t="str">
        <f>+MID(COMPROMISOS_2025[[#This Row],[rubro]],11,2)</f>
        <v>00</v>
      </c>
      <c r="W1451" s="128">
        <f>COMPROMISOS_2025[[#This Row],[valor_total]]-COMPROMISOS_2025[[#This Row],[total_cancelado]]</f>
        <v>219900</v>
      </c>
      <c r="X1451" s="128">
        <f>COMPROMISOS_2025[[#This Row],[total_ordenes]]</f>
        <v>219900</v>
      </c>
      <c r="Y1451" t="str" cm="1">
        <f t="array" ref="Y1451">IFERROR(_xlfn.XLOOKUP(COMPROMISOS_2025[[#This Row],[concatenado]],PAA[[#All],[RCP-RUBRO]],PAA[[#All],[Actividad3]],VLOOKUP(COMPROMISOS_2025[[#This Row],[Indicador Principal]],$AI$2:$AJ$17,2,0),0),"")</f>
        <v/>
      </c>
      <c r="Z1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2" spans="1:33">
      <c r="A1452">
        <v>11019</v>
      </c>
      <c r="B1452" t="s">
        <v>5090</v>
      </c>
      <c r="C1452" t="s">
        <v>1309</v>
      </c>
      <c r="D1452" t="s">
        <v>5146</v>
      </c>
      <c r="F1452">
        <v>873</v>
      </c>
      <c r="G1452">
        <v>23</v>
      </c>
      <c r="H1452" t="s">
        <v>116</v>
      </c>
      <c r="I1452" t="s">
        <v>5132</v>
      </c>
      <c r="J1452">
        <v>208317</v>
      </c>
      <c r="K1452">
        <v>2025</v>
      </c>
      <c r="L1452">
        <v>435954059</v>
      </c>
      <c r="M1452" t="s">
        <v>5023</v>
      </c>
      <c r="N1452" t="s">
        <v>4595</v>
      </c>
      <c r="O1452" t="s">
        <v>4596</v>
      </c>
      <c r="P1452">
        <v>0</v>
      </c>
      <c r="Q1452">
        <v>208317</v>
      </c>
      <c r="R1452">
        <v>0</v>
      </c>
      <c r="S1452">
        <v>0</v>
      </c>
      <c r="T1452" t="str">
        <f>IF(COMPROMISOS_2025[[#This Row],[consecutivo]]&gt;=0,CONCATENATE(COMPROMISOS_2025[[#This Row],[consecutivo]],COMPROMISOS_2025[[#This Row],[rubro]]),"")</f>
        <v>110191.00.0000.00.0-205616.2.1.1.01.03.113.</v>
      </c>
      <c r="U1452" t="str" cm="1">
        <f t="array" ref="U1452">+IF(COMPROMISOS_2025[[#This Row],[P]]="20","41080111",_xlfn.XLOOKUP(COMPROMISOS_2025[[#This Row],[concatenado]],PAA[[#All],[RCP-RUBRO]],PAA[[#All],[INDICADOR]],"",0))</f>
        <v/>
      </c>
      <c r="V1452" s="135" t="str">
        <f>+MID(COMPROMISOS_2025[[#This Row],[rubro]],11,2)</f>
        <v>00</v>
      </c>
      <c r="W1452" s="128">
        <f>COMPROMISOS_2025[[#This Row],[valor_total]]-COMPROMISOS_2025[[#This Row],[total_cancelado]]</f>
        <v>208317</v>
      </c>
      <c r="X1452" s="128">
        <f>COMPROMISOS_2025[[#This Row],[total_ordenes]]</f>
        <v>208317</v>
      </c>
      <c r="Y1452" t="str" cm="1">
        <f t="array" ref="Y1452">IFERROR(_xlfn.XLOOKUP(COMPROMISOS_2025[[#This Row],[concatenado]],PAA[[#All],[RCP-RUBRO]],PAA[[#All],[Actividad3]],VLOOKUP(COMPROMISOS_2025[[#This Row],[Indicador Principal]],$AI$2:$AJ$17,2,0),0),"")</f>
        <v/>
      </c>
      <c r="Z1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3" spans="1:33">
      <c r="A1453">
        <v>11020</v>
      </c>
      <c r="B1453" t="s">
        <v>5090</v>
      </c>
      <c r="C1453" t="s">
        <v>1309</v>
      </c>
      <c r="D1453" t="s">
        <v>5146</v>
      </c>
      <c r="F1453">
        <v>873</v>
      </c>
      <c r="G1453">
        <v>23</v>
      </c>
      <c r="H1453" t="s">
        <v>116</v>
      </c>
      <c r="I1453" t="s">
        <v>5132</v>
      </c>
      <c r="J1453">
        <v>350000</v>
      </c>
      <c r="K1453">
        <v>2025</v>
      </c>
      <c r="L1453">
        <v>438068629</v>
      </c>
      <c r="M1453" t="s">
        <v>5029</v>
      </c>
      <c r="N1453" t="s">
        <v>4595</v>
      </c>
      <c r="O1453" t="s">
        <v>4596</v>
      </c>
      <c r="P1453">
        <v>0</v>
      </c>
      <c r="Q1453">
        <v>350000</v>
      </c>
      <c r="R1453">
        <v>0</v>
      </c>
      <c r="S1453">
        <v>0</v>
      </c>
      <c r="T1453" t="str">
        <f>IF(COMPROMISOS_2025[[#This Row],[consecutivo]]&gt;=0,CONCATENATE(COMPROMISOS_2025[[#This Row],[consecutivo]],COMPROMISOS_2025[[#This Row],[rubro]]),"")</f>
        <v>110201.00.0000.00.0-205616.2.1.1.01.03.113.</v>
      </c>
      <c r="U1453" t="str" cm="1">
        <f t="array" ref="U1453">+IF(COMPROMISOS_2025[[#This Row],[P]]="20","41080111",_xlfn.XLOOKUP(COMPROMISOS_2025[[#This Row],[concatenado]],PAA[[#All],[RCP-RUBRO]],PAA[[#All],[INDICADOR]],"",0))</f>
        <v/>
      </c>
      <c r="V1453" s="135" t="str">
        <f>+MID(COMPROMISOS_2025[[#This Row],[rubro]],11,2)</f>
        <v>00</v>
      </c>
      <c r="W1453" s="128">
        <f>COMPROMISOS_2025[[#This Row],[valor_total]]-COMPROMISOS_2025[[#This Row],[total_cancelado]]</f>
        <v>350000</v>
      </c>
      <c r="X1453" s="128">
        <f>COMPROMISOS_2025[[#This Row],[total_ordenes]]</f>
        <v>350000</v>
      </c>
      <c r="Y1453" t="str" cm="1">
        <f t="array" ref="Y1453">IFERROR(_xlfn.XLOOKUP(COMPROMISOS_2025[[#This Row],[concatenado]],PAA[[#All],[RCP-RUBRO]],PAA[[#All],[Actividad3]],VLOOKUP(COMPROMISOS_2025[[#This Row],[Indicador Principal]],$AI$2:$AJ$17,2,0),0),"")</f>
        <v/>
      </c>
      <c r="Z1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4" spans="1:33">
      <c r="A1454">
        <v>11021</v>
      </c>
      <c r="B1454" t="s">
        <v>5090</v>
      </c>
      <c r="C1454" t="s">
        <v>1309</v>
      </c>
      <c r="D1454" t="s">
        <v>5146</v>
      </c>
      <c r="F1454">
        <v>873</v>
      </c>
      <c r="G1454">
        <v>23</v>
      </c>
      <c r="H1454" t="s">
        <v>116</v>
      </c>
      <c r="I1454" t="s">
        <v>5132</v>
      </c>
      <c r="J1454">
        <v>355875</v>
      </c>
      <c r="K1454">
        <v>2025</v>
      </c>
      <c r="L1454">
        <v>438142995</v>
      </c>
      <c r="M1454" t="s">
        <v>5030</v>
      </c>
      <c r="N1454" t="s">
        <v>4595</v>
      </c>
      <c r="O1454" t="s">
        <v>4596</v>
      </c>
      <c r="P1454">
        <v>0</v>
      </c>
      <c r="Q1454">
        <v>355875</v>
      </c>
      <c r="R1454">
        <v>0</v>
      </c>
      <c r="S1454">
        <v>0</v>
      </c>
      <c r="T1454" t="str">
        <f>IF(COMPROMISOS_2025[[#This Row],[consecutivo]]&gt;=0,CONCATENATE(COMPROMISOS_2025[[#This Row],[consecutivo]],COMPROMISOS_2025[[#This Row],[rubro]]),"")</f>
        <v>110211.00.0000.00.0-205616.2.1.1.01.03.113.</v>
      </c>
      <c r="U1454" t="str" cm="1">
        <f t="array" ref="U1454">+IF(COMPROMISOS_2025[[#This Row],[P]]="20","41080111",_xlfn.XLOOKUP(COMPROMISOS_2025[[#This Row],[concatenado]],PAA[[#All],[RCP-RUBRO]],PAA[[#All],[INDICADOR]],"",0))</f>
        <v/>
      </c>
      <c r="V1454" s="135" t="str">
        <f>+MID(COMPROMISOS_2025[[#This Row],[rubro]],11,2)</f>
        <v>00</v>
      </c>
      <c r="W1454" s="128">
        <f>COMPROMISOS_2025[[#This Row],[valor_total]]-COMPROMISOS_2025[[#This Row],[total_cancelado]]</f>
        <v>355875</v>
      </c>
      <c r="X1454" s="128">
        <f>COMPROMISOS_2025[[#This Row],[total_ordenes]]</f>
        <v>355875</v>
      </c>
      <c r="Y1454" t="str" cm="1">
        <f t="array" ref="Y1454">IFERROR(_xlfn.XLOOKUP(COMPROMISOS_2025[[#This Row],[concatenado]],PAA[[#All],[RCP-RUBRO]],PAA[[#All],[Actividad3]],VLOOKUP(COMPROMISOS_2025[[#This Row],[Indicador Principal]],$AI$2:$AJ$17,2,0),0),"")</f>
        <v/>
      </c>
      <c r="Z1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5" spans="1:33">
      <c r="A1455">
        <v>11022</v>
      </c>
      <c r="B1455" t="s">
        <v>5090</v>
      </c>
      <c r="C1455" t="s">
        <v>1309</v>
      </c>
      <c r="D1455" t="s">
        <v>5146</v>
      </c>
      <c r="F1455">
        <v>873</v>
      </c>
      <c r="G1455">
        <v>23</v>
      </c>
      <c r="H1455" t="s">
        <v>116</v>
      </c>
      <c r="I1455" t="s">
        <v>5132</v>
      </c>
      <c r="J1455">
        <v>90000</v>
      </c>
      <c r="K1455">
        <v>2025</v>
      </c>
      <c r="L1455">
        <v>438213448</v>
      </c>
      <c r="M1455" t="s">
        <v>5059</v>
      </c>
      <c r="N1455" t="s">
        <v>4595</v>
      </c>
      <c r="O1455" t="s">
        <v>4596</v>
      </c>
      <c r="P1455">
        <v>0</v>
      </c>
      <c r="Q1455">
        <v>90000</v>
      </c>
      <c r="R1455">
        <v>0</v>
      </c>
      <c r="S1455">
        <v>0</v>
      </c>
      <c r="T1455" t="str">
        <f>IF(COMPROMISOS_2025[[#This Row],[consecutivo]]&gt;=0,CONCATENATE(COMPROMISOS_2025[[#This Row],[consecutivo]],COMPROMISOS_2025[[#This Row],[rubro]]),"")</f>
        <v>110221.00.0000.00.0-205616.2.1.1.01.03.113.</v>
      </c>
      <c r="U1455" t="str" cm="1">
        <f t="array" ref="U1455">+IF(COMPROMISOS_2025[[#This Row],[P]]="20","41080111",_xlfn.XLOOKUP(COMPROMISOS_2025[[#This Row],[concatenado]],PAA[[#All],[RCP-RUBRO]],PAA[[#All],[INDICADOR]],"",0))</f>
        <v/>
      </c>
      <c r="V1455" s="135" t="str">
        <f>+MID(COMPROMISOS_2025[[#This Row],[rubro]],11,2)</f>
        <v>00</v>
      </c>
      <c r="W1455" s="128">
        <f>COMPROMISOS_2025[[#This Row],[valor_total]]-COMPROMISOS_2025[[#This Row],[total_cancelado]]</f>
        <v>90000</v>
      </c>
      <c r="X1455" s="128">
        <f>COMPROMISOS_2025[[#This Row],[total_ordenes]]</f>
        <v>90000</v>
      </c>
      <c r="Y1455" t="str" cm="1">
        <f t="array" ref="Y1455">IFERROR(_xlfn.XLOOKUP(COMPROMISOS_2025[[#This Row],[concatenado]],PAA[[#All],[RCP-RUBRO]],PAA[[#All],[Actividad3]],VLOOKUP(COMPROMISOS_2025[[#This Row],[Indicador Principal]],$AI$2:$AJ$17,2,0),0),"")</f>
        <v/>
      </c>
      <c r="Z1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6" spans="1:33">
      <c r="A1456">
        <v>11023</v>
      </c>
      <c r="B1456" t="s">
        <v>5090</v>
      </c>
      <c r="C1456" t="s">
        <v>1309</v>
      </c>
      <c r="D1456" t="s">
        <v>5146</v>
      </c>
      <c r="F1456">
        <v>873</v>
      </c>
      <c r="G1456">
        <v>23</v>
      </c>
      <c r="H1456" t="s">
        <v>116</v>
      </c>
      <c r="I1456" t="s">
        <v>5132</v>
      </c>
      <c r="J1456">
        <v>265000</v>
      </c>
      <c r="K1456">
        <v>2025</v>
      </c>
      <c r="L1456">
        <v>438254247</v>
      </c>
      <c r="M1456" t="s">
        <v>5060</v>
      </c>
      <c r="N1456" t="s">
        <v>4595</v>
      </c>
      <c r="O1456" t="s">
        <v>4596</v>
      </c>
      <c r="P1456">
        <v>0</v>
      </c>
      <c r="Q1456">
        <v>265000</v>
      </c>
      <c r="R1456">
        <v>0</v>
      </c>
      <c r="S1456">
        <v>0</v>
      </c>
      <c r="T1456" t="str">
        <f>IF(COMPROMISOS_2025[[#This Row],[consecutivo]]&gt;=0,CONCATENATE(COMPROMISOS_2025[[#This Row],[consecutivo]],COMPROMISOS_2025[[#This Row],[rubro]]),"")</f>
        <v>110231.00.0000.00.0-205616.2.1.1.01.03.113.</v>
      </c>
      <c r="U1456" t="str" cm="1">
        <f t="array" ref="U1456">+IF(COMPROMISOS_2025[[#This Row],[P]]="20","41080111",_xlfn.XLOOKUP(COMPROMISOS_2025[[#This Row],[concatenado]],PAA[[#All],[RCP-RUBRO]],PAA[[#All],[INDICADOR]],"",0))</f>
        <v/>
      </c>
      <c r="V1456" s="135" t="str">
        <f>+MID(COMPROMISOS_2025[[#This Row],[rubro]],11,2)</f>
        <v>00</v>
      </c>
      <c r="W1456" s="128">
        <f>COMPROMISOS_2025[[#This Row],[valor_total]]-COMPROMISOS_2025[[#This Row],[total_cancelado]]</f>
        <v>265000</v>
      </c>
      <c r="X1456" s="128">
        <f>COMPROMISOS_2025[[#This Row],[total_ordenes]]</f>
        <v>265000</v>
      </c>
      <c r="Y1456" t="str" cm="1">
        <f t="array" ref="Y1456">IFERROR(_xlfn.XLOOKUP(COMPROMISOS_2025[[#This Row],[concatenado]],PAA[[#All],[RCP-RUBRO]],PAA[[#All],[Actividad3]],VLOOKUP(COMPROMISOS_2025[[#This Row],[Indicador Principal]],$AI$2:$AJ$17,2,0),0),"")</f>
        <v/>
      </c>
      <c r="Z1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7" spans="1:26">
      <c r="A1457">
        <v>11024</v>
      </c>
      <c r="B1457" t="s">
        <v>5090</v>
      </c>
      <c r="C1457" t="s">
        <v>1309</v>
      </c>
      <c r="D1457" t="s">
        <v>5146</v>
      </c>
      <c r="F1457">
        <v>873</v>
      </c>
      <c r="G1457">
        <v>23</v>
      </c>
      <c r="H1457" t="s">
        <v>116</v>
      </c>
      <c r="I1457" t="s">
        <v>5132</v>
      </c>
      <c r="J1457">
        <v>170650</v>
      </c>
      <c r="K1457">
        <v>2025</v>
      </c>
      <c r="L1457">
        <v>439103353</v>
      </c>
      <c r="M1457" t="s">
        <v>4992</v>
      </c>
      <c r="N1457" t="s">
        <v>4595</v>
      </c>
      <c r="O1457" t="s">
        <v>4596</v>
      </c>
      <c r="P1457">
        <v>0</v>
      </c>
      <c r="Q1457">
        <v>170650</v>
      </c>
      <c r="R1457">
        <v>0</v>
      </c>
      <c r="S1457">
        <v>0</v>
      </c>
      <c r="T1457" t="str">
        <f>IF(COMPROMISOS_2025[[#This Row],[consecutivo]]&gt;=0,CONCATENATE(COMPROMISOS_2025[[#This Row],[consecutivo]],COMPROMISOS_2025[[#This Row],[rubro]]),"")</f>
        <v>110241.00.0000.00.0-205616.2.1.1.01.03.113.</v>
      </c>
      <c r="U1457" t="str" cm="1">
        <f t="array" ref="U1457">+IF(COMPROMISOS_2025[[#This Row],[P]]="20","41080111",_xlfn.XLOOKUP(COMPROMISOS_2025[[#This Row],[concatenado]],PAA[[#All],[RCP-RUBRO]],PAA[[#All],[INDICADOR]],"",0))</f>
        <v/>
      </c>
      <c r="V1457" s="135" t="str">
        <f>+MID(COMPROMISOS_2025[[#This Row],[rubro]],11,2)</f>
        <v>00</v>
      </c>
      <c r="W1457" s="128">
        <f>COMPROMISOS_2025[[#This Row],[valor_total]]-COMPROMISOS_2025[[#This Row],[total_cancelado]]</f>
        <v>170650</v>
      </c>
      <c r="X1457" s="128">
        <f>COMPROMISOS_2025[[#This Row],[total_ordenes]]</f>
        <v>170650</v>
      </c>
      <c r="Y1457" t="str" cm="1">
        <f t="array" ref="Y1457">IFERROR(_xlfn.XLOOKUP(COMPROMISOS_2025[[#This Row],[concatenado]],PAA[[#All],[RCP-RUBRO]],PAA[[#All],[Actividad3]],VLOOKUP(COMPROMISOS_2025[[#This Row],[Indicador Principal]],$AI$2:$AJ$17,2,0),0),"")</f>
        <v/>
      </c>
      <c r="Z1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8" spans="1:26">
      <c r="A1458">
        <v>11025</v>
      </c>
      <c r="B1458" t="s">
        <v>5090</v>
      </c>
      <c r="C1458" t="s">
        <v>1309</v>
      </c>
      <c r="D1458" t="s">
        <v>5146</v>
      </c>
      <c r="F1458">
        <v>873</v>
      </c>
      <c r="G1458">
        <v>23</v>
      </c>
      <c r="H1458" t="s">
        <v>116</v>
      </c>
      <c r="I1458" t="s">
        <v>5132</v>
      </c>
      <c r="J1458">
        <v>172000</v>
      </c>
      <c r="K1458">
        <v>2025</v>
      </c>
      <c r="L1458">
        <v>712654768</v>
      </c>
      <c r="M1458" t="s">
        <v>4989</v>
      </c>
      <c r="N1458" t="s">
        <v>4595</v>
      </c>
      <c r="O1458" t="s">
        <v>4596</v>
      </c>
      <c r="P1458">
        <v>0</v>
      </c>
      <c r="Q1458">
        <v>172000</v>
      </c>
      <c r="R1458">
        <v>0</v>
      </c>
      <c r="S1458">
        <v>0</v>
      </c>
      <c r="T1458" t="str">
        <f>IF(COMPROMISOS_2025[[#This Row],[consecutivo]]&gt;=0,CONCATENATE(COMPROMISOS_2025[[#This Row],[consecutivo]],COMPROMISOS_2025[[#This Row],[rubro]]),"")</f>
        <v>110251.00.0000.00.0-205616.2.1.1.01.03.113.</v>
      </c>
      <c r="U1458" t="str" cm="1">
        <f t="array" ref="U1458">+IF(COMPROMISOS_2025[[#This Row],[P]]="20","41080111",_xlfn.XLOOKUP(COMPROMISOS_2025[[#This Row],[concatenado]],PAA[[#All],[RCP-RUBRO]],PAA[[#All],[INDICADOR]],"",0))</f>
        <v/>
      </c>
      <c r="V1458" s="135" t="str">
        <f>+MID(COMPROMISOS_2025[[#This Row],[rubro]],11,2)</f>
        <v>00</v>
      </c>
      <c r="W1458" s="128">
        <f>COMPROMISOS_2025[[#This Row],[valor_total]]-COMPROMISOS_2025[[#This Row],[total_cancelado]]</f>
        <v>172000</v>
      </c>
      <c r="X1458" s="128">
        <f>COMPROMISOS_2025[[#This Row],[total_ordenes]]</f>
        <v>172000</v>
      </c>
      <c r="Y1458" t="str" cm="1">
        <f t="array" ref="Y1458">IFERROR(_xlfn.XLOOKUP(COMPROMISOS_2025[[#This Row],[concatenado]],PAA[[#All],[RCP-RUBRO]],PAA[[#All],[Actividad3]],VLOOKUP(COMPROMISOS_2025[[#This Row],[Indicador Principal]],$AI$2:$AJ$17,2,0),0),"")</f>
        <v/>
      </c>
      <c r="Z1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9" spans="1:26">
      <c r="A1459">
        <v>11026</v>
      </c>
      <c r="B1459" t="s">
        <v>5090</v>
      </c>
      <c r="C1459" t="s">
        <v>1309</v>
      </c>
      <c r="D1459" t="s">
        <v>5146</v>
      </c>
      <c r="F1459">
        <v>873</v>
      </c>
      <c r="G1459">
        <v>23</v>
      </c>
      <c r="H1459" t="s">
        <v>116</v>
      </c>
      <c r="I1459" t="s">
        <v>5132</v>
      </c>
      <c r="J1459">
        <v>290000</v>
      </c>
      <c r="K1459">
        <v>2025</v>
      </c>
      <c r="L1459">
        <v>713658358</v>
      </c>
      <c r="M1459" t="s">
        <v>4993</v>
      </c>
      <c r="N1459" t="s">
        <v>4595</v>
      </c>
      <c r="O1459" t="s">
        <v>4596</v>
      </c>
      <c r="P1459">
        <v>0</v>
      </c>
      <c r="Q1459">
        <v>290000</v>
      </c>
      <c r="R1459">
        <v>0</v>
      </c>
      <c r="S1459">
        <v>0</v>
      </c>
      <c r="T1459" t="str">
        <f>IF(COMPROMISOS_2025[[#This Row],[consecutivo]]&gt;=0,CONCATENATE(COMPROMISOS_2025[[#This Row],[consecutivo]],COMPROMISOS_2025[[#This Row],[rubro]]),"")</f>
        <v>110261.00.0000.00.0-205616.2.1.1.01.03.113.</v>
      </c>
      <c r="U1459" t="str" cm="1">
        <f t="array" ref="U1459">+IF(COMPROMISOS_2025[[#This Row],[P]]="20","41080111",_xlfn.XLOOKUP(COMPROMISOS_2025[[#This Row],[concatenado]],PAA[[#All],[RCP-RUBRO]],PAA[[#All],[INDICADOR]],"",0))</f>
        <v/>
      </c>
      <c r="V1459" s="135" t="str">
        <f>+MID(COMPROMISOS_2025[[#This Row],[rubro]],11,2)</f>
        <v>00</v>
      </c>
      <c r="W1459" s="128">
        <f>COMPROMISOS_2025[[#This Row],[valor_total]]-COMPROMISOS_2025[[#This Row],[total_cancelado]]</f>
        <v>290000</v>
      </c>
      <c r="X1459" s="128">
        <f>COMPROMISOS_2025[[#This Row],[total_ordenes]]</f>
        <v>290000</v>
      </c>
      <c r="Y1459" t="str" cm="1">
        <f t="array" ref="Y1459">IFERROR(_xlfn.XLOOKUP(COMPROMISOS_2025[[#This Row],[concatenado]],PAA[[#All],[RCP-RUBRO]],PAA[[#All],[Actividad3]],VLOOKUP(COMPROMISOS_2025[[#This Row],[Indicador Principal]],$AI$2:$AJ$17,2,0),0),"")</f>
        <v/>
      </c>
      <c r="Z1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0" spans="1:26">
      <c r="A1460">
        <v>11027</v>
      </c>
      <c r="B1460" t="s">
        <v>5090</v>
      </c>
      <c r="C1460" t="s">
        <v>1309</v>
      </c>
      <c r="D1460" t="s">
        <v>5146</v>
      </c>
      <c r="F1460">
        <v>873</v>
      </c>
      <c r="G1460">
        <v>23</v>
      </c>
      <c r="H1460" t="s">
        <v>116</v>
      </c>
      <c r="I1460" t="s">
        <v>5132</v>
      </c>
      <c r="J1460">
        <v>260000</v>
      </c>
      <c r="K1460">
        <v>2025</v>
      </c>
      <c r="L1460">
        <v>716748582</v>
      </c>
      <c r="M1460" t="s">
        <v>4917</v>
      </c>
      <c r="N1460" t="s">
        <v>4595</v>
      </c>
      <c r="O1460" t="s">
        <v>4596</v>
      </c>
      <c r="P1460">
        <v>0</v>
      </c>
      <c r="Q1460">
        <v>260000</v>
      </c>
      <c r="R1460">
        <v>0</v>
      </c>
      <c r="S1460">
        <v>0</v>
      </c>
      <c r="T1460" t="str">
        <f>IF(COMPROMISOS_2025[[#This Row],[consecutivo]]&gt;=0,CONCATENATE(COMPROMISOS_2025[[#This Row],[consecutivo]],COMPROMISOS_2025[[#This Row],[rubro]]),"")</f>
        <v>110271.00.0000.00.0-205616.2.1.1.01.03.113.</v>
      </c>
      <c r="U1460" t="str" cm="1">
        <f t="array" ref="U1460">+IF(COMPROMISOS_2025[[#This Row],[P]]="20","41080111",_xlfn.XLOOKUP(COMPROMISOS_2025[[#This Row],[concatenado]],PAA[[#All],[RCP-RUBRO]],PAA[[#All],[INDICADOR]],"",0))</f>
        <v/>
      </c>
      <c r="V1460" s="135" t="str">
        <f>+MID(COMPROMISOS_2025[[#This Row],[rubro]],11,2)</f>
        <v>00</v>
      </c>
      <c r="W1460" s="128">
        <f>COMPROMISOS_2025[[#This Row],[valor_total]]-COMPROMISOS_2025[[#This Row],[total_cancelado]]</f>
        <v>260000</v>
      </c>
      <c r="X1460" s="128">
        <f>COMPROMISOS_2025[[#This Row],[total_ordenes]]</f>
        <v>260000</v>
      </c>
      <c r="Y1460" t="str" cm="1">
        <f t="array" ref="Y1460">IFERROR(_xlfn.XLOOKUP(COMPROMISOS_2025[[#This Row],[concatenado]],PAA[[#All],[RCP-RUBRO]],PAA[[#All],[Actividad3]],VLOOKUP(COMPROMISOS_2025[[#This Row],[Indicador Principal]],$AI$2:$AJ$17,2,0),0),"")</f>
        <v/>
      </c>
      <c r="Z1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1" spans="1:26">
      <c r="A1461">
        <v>11028</v>
      </c>
      <c r="B1461" t="s">
        <v>5090</v>
      </c>
      <c r="C1461" t="s">
        <v>1309</v>
      </c>
      <c r="D1461" t="s">
        <v>5146</v>
      </c>
      <c r="F1461">
        <v>873</v>
      </c>
      <c r="G1461">
        <v>23</v>
      </c>
      <c r="H1461" t="s">
        <v>116</v>
      </c>
      <c r="I1461" t="s">
        <v>5132</v>
      </c>
      <c r="J1461">
        <v>355875</v>
      </c>
      <c r="K1461">
        <v>2025</v>
      </c>
      <c r="L1461">
        <v>750751501</v>
      </c>
      <c r="M1461" t="s">
        <v>4920</v>
      </c>
      <c r="N1461" t="s">
        <v>4595</v>
      </c>
      <c r="O1461" t="s">
        <v>4596</v>
      </c>
      <c r="P1461">
        <v>0</v>
      </c>
      <c r="Q1461">
        <v>355875</v>
      </c>
      <c r="R1461">
        <v>0</v>
      </c>
      <c r="S1461">
        <v>0</v>
      </c>
      <c r="T1461" t="str">
        <f>IF(COMPROMISOS_2025[[#This Row],[consecutivo]]&gt;=0,CONCATENATE(COMPROMISOS_2025[[#This Row],[consecutivo]],COMPROMISOS_2025[[#This Row],[rubro]]),"")</f>
        <v>110281.00.0000.00.0-205616.2.1.1.01.03.113.</v>
      </c>
      <c r="U1461" t="str" cm="1">
        <f t="array" ref="U1461">+IF(COMPROMISOS_2025[[#This Row],[P]]="20","41080111",_xlfn.XLOOKUP(COMPROMISOS_2025[[#This Row],[concatenado]],PAA[[#All],[RCP-RUBRO]],PAA[[#All],[INDICADOR]],"",0))</f>
        <v/>
      </c>
      <c r="V1461" s="135" t="str">
        <f>+MID(COMPROMISOS_2025[[#This Row],[rubro]],11,2)</f>
        <v>00</v>
      </c>
      <c r="W1461" s="128">
        <f>COMPROMISOS_2025[[#This Row],[valor_total]]-COMPROMISOS_2025[[#This Row],[total_cancelado]]</f>
        <v>355875</v>
      </c>
      <c r="X1461" s="128">
        <f>COMPROMISOS_2025[[#This Row],[total_ordenes]]</f>
        <v>355875</v>
      </c>
      <c r="Y1461" t="str" cm="1">
        <f t="array" ref="Y1461">IFERROR(_xlfn.XLOOKUP(COMPROMISOS_2025[[#This Row],[concatenado]],PAA[[#All],[RCP-RUBRO]],PAA[[#All],[Actividad3]],VLOOKUP(COMPROMISOS_2025[[#This Row],[Indicador Principal]],$AI$2:$AJ$17,2,0),0),"")</f>
        <v/>
      </c>
      <c r="Z1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2" spans="1:26">
      <c r="A1462">
        <v>11029</v>
      </c>
      <c r="B1462" t="s">
        <v>5090</v>
      </c>
      <c r="C1462" t="s">
        <v>1309</v>
      </c>
      <c r="D1462" t="s">
        <v>5146</v>
      </c>
      <c r="F1462">
        <v>873</v>
      </c>
      <c r="G1462">
        <v>23</v>
      </c>
      <c r="H1462" t="s">
        <v>116</v>
      </c>
      <c r="I1462" t="s">
        <v>5132</v>
      </c>
      <c r="J1462">
        <v>355875</v>
      </c>
      <c r="K1462">
        <v>2025</v>
      </c>
      <c r="L1462">
        <v>986288618</v>
      </c>
      <c r="M1462" t="s">
        <v>5041</v>
      </c>
      <c r="N1462" t="s">
        <v>4595</v>
      </c>
      <c r="O1462" t="s">
        <v>4596</v>
      </c>
      <c r="P1462">
        <v>0</v>
      </c>
      <c r="Q1462">
        <v>355875</v>
      </c>
      <c r="R1462">
        <v>0</v>
      </c>
      <c r="S1462">
        <v>0</v>
      </c>
      <c r="T1462" t="str">
        <f>IF(COMPROMISOS_2025[[#This Row],[consecutivo]]&gt;=0,CONCATENATE(COMPROMISOS_2025[[#This Row],[consecutivo]],COMPROMISOS_2025[[#This Row],[rubro]]),"")</f>
        <v>110291.00.0000.00.0-205616.2.1.1.01.03.113.</v>
      </c>
      <c r="U1462" t="str" cm="1">
        <f t="array" ref="U1462">+IF(COMPROMISOS_2025[[#This Row],[P]]="20","41080111",_xlfn.XLOOKUP(COMPROMISOS_2025[[#This Row],[concatenado]],PAA[[#All],[RCP-RUBRO]],PAA[[#All],[INDICADOR]],"",0))</f>
        <v/>
      </c>
      <c r="V1462" s="135" t="str">
        <f>+MID(COMPROMISOS_2025[[#This Row],[rubro]],11,2)</f>
        <v>00</v>
      </c>
      <c r="W1462" s="128">
        <f>COMPROMISOS_2025[[#This Row],[valor_total]]-COMPROMISOS_2025[[#This Row],[total_cancelado]]</f>
        <v>355875</v>
      </c>
      <c r="X1462" s="128">
        <f>COMPROMISOS_2025[[#This Row],[total_ordenes]]</f>
        <v>355875</v>
      </c>
      <c r="Y1462" t="str" cm="1">
        <f t="array" ref="Y1462">IFERROR(_xlfn.XLOOKUP(COMPROMISOS_2025[[#This Row],[concatenado]],PAA[[#All],[RCP-RUBRO]],PAA[[#All],[Actividad3]],VLOOKUP(COMPROMISOS_2025[[#This Row],[Indicador Principal]],$AI$2:$AJ$17,2,0),0),"")</f>
        <v/>
      </c>
      <c r="Z1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3" spans="1:26">
      <c r="A1463">
        <v>11030</v>
      </c>
      <c r="B1463" t="s">
        <v>5090</v>
      </c>
      <c r="C1463" t="s">
        <v>1309</v>
      </c>
      <c r="D1463" t="s">
        <v>5146</v>
      </c>
      <c r="F1463">
        <v>873</v>
      </c>
      <c r="G1463">
        <v>23</v>
      </c>
      <c r="H1463" t="s">
        <v>116</v>
      </c>
      <c r="I1463" t="s">
        <v>5132</v>
      </c>
      <c r="J1463">
        <v>355875</v>
      </c>
      <c r="K1463">
        <v>2025</v>
      </c>
      <c r="L1463">
        <v>10171306561</v>
      </c>
      <c r="M1463" t="s">
        <v>5042</v>
      </c>
      <c r="N1463" t="s">
        <v>4595</v>
      </c>
      <c r="O1463" t="s">
        <v>4596</v>
      </c>
      <c r="P1463">
        <v>0</v>
      </c>
      <c r="Q1463">
        <v>355875</v>
      </c>
      <c r="R1463">
        <v>0</v>
      </c>
      <c r="S1463">
        <v>0</v>
      </c>
      <c r="T1463" t="str">
        <f>IF(COMPROMISOS_2025[[#This Row],[consecutivo]]&gt;=0,CONCATENATE(COMPROMISOS_2025[[#This Row],[consecutivo]],COMPROMISOS_2025[[#This Row],[rubro]]),"")</f>
        <v>110301.00.0000.00.0-205616.2.1.1.01.03.113.</v>
      </c>
      <c r="U1463" t="str" cm="1">
        <f t="array" ref="U1463">+IF(COMPROMISOS_2025[[#This Row],[P]]="20","41080111",_xlfn.XLOOKUP(COMPROMISOS_2025[[#This Row],[concatenado]],PAA[[#All],[RCP-RUBRO]],PAA[[#All],[INDICADOR]],"",0))</f>
        <v/>
      </c>
      <c r="V1463" s="135" t="str">
        <f>+MID(COMPROMISOS_2025[[#This Row],[rubro]],11,2)</f>
        <v>00</v>
      </c>
      <c r="W1463" s="128">
        <f>COMPROMISOS_2025[[#This Row],[valor_total]]-COMPROMISOS_2025[[#This Row],[total_cancelado]]</f>
        <v>355875</v>
      </c>
      <c r="X1463" s="128">
        <f>COMPROMISOS_2025[[#This Row],[total_ordenes]]</f>
        <v>355875</v>
      </c>
      <c r="Y1463" t="str" cm="1">
        <f t="array" ref="Y1463">IFERROR(_xlfn.XLOOKUP(COMPROMISOS_2025[[#This Row],[concatenado]],PAA[[#All],[RCP-RUBRO]],PAA[[#All],[Actividad3]],VLOOKUP(COMPROMISOS_2025[[#This Row],[Indicador Principal]],$AI$2:$AJ$17,2,0),0),"")</f>
        <v/>
      </c>
      <c r="Z1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4" spans="1:26">
      <c r="A1464">
        <v>11031</v>
      </c>
      <c r="B1464" t="s">
        <v>5090</v>
      </c>
      <c r="C1464" t="s">
        <v>1309</v>
      </c>
      <c r="D1464" t="s">
        <v>5146</v>
      </c>
      <c r="F1464">
        <v>873</v>
      </c>
      <c r="G1464">
        <v>23</v>
      </c>
      <c r="H1464" t="s">
        <v>116</v>
      </c>
      <c r="I1464" t="s">
        <v>5132</v>
      </c>
      <c r="J1464">
        <v>160000</v>
      </c>
      <c r="K1464">
        <v>2025</v>
      </c>
      <c r="L1464">
        <v>1017141155</v>
      </c>
      <c r="M1464" t="s">
        <v>4990</v>
      </c>
      <c r="N1464" t="s">
        <v>4595</v>
      </c>
      <c r="O1464" t="s">
        <v>4596</v>
      </c>
      <c r="P1464">
        <v>0</v>
      </c>
      <c r="Q1464">
        <v>160000</v>
      </c>
      <c r="R1464">
        <v>0</v>
      </c>
      <c r="S1464">
        <v>0</v>
      </c>
      <c r="T1464" t="str">
        <f>IF(COMPROMISOS_2025[[#This Row],[consecutivo]]&gt;=0,CONCATENATE(COMPROMISOS_2025[[#This Row],[consecutivo]],COMPROMISOS_2025[[#This Row],[rubro]]),"")</f>
        <v>110311.00.0000.00.0-205616.2.1.1.01.03.113.</v>
      </c>
      <c r="U1464" t="str" cm="1">
        <f t="array" ref="U1464">+IF(COMPROMISOS_2025[[#This Row],[P]]="20","41080111",_xlfn.XLOOKUP(COMPROMISOS_2025[[#This Row],[concatenado]],PAA[[#All],[RCP-RUBRO]],PAA[[#All],[INDICADOR]],"",0))</f>
        <v/>
      </c>
      <c r="V1464" s="135" t="str">
        <f>+MID(COMPROMISOS_2025[[#This Row],[rubro]],11,2)</f>
        <v>00</v>
      </c>
      <c r="W1464" s="128">
        <f>COMPROMISOS_2025[[#This Row],[valor_total]]-COMPROMISOS_2025[[#This Row],[total_cancelado]]</f>
        <v>160000</v>
      </c>
      <c r="X1464" s="128">
        <f>COMPROMISOS_2025[[#This Row],[total_ordenes]]</f>
        <v>160000</v>
      </c>
      <c r="Y1464" t="str" cm="1">
        <f t="array" ref="Y1464">IFERROR(_xlfn.XLOOKUP(COMPROMISOS_2025[[#This Row],[concatenado]],PAA[[#All],[RCP-RUBRO]],PAA[[#All],[Actividad3]],VLOOKUP(COMPROMISOS_2025[[#This Row],[Indicador Principal]],$AI$2:$AJ$17,2,0),0),"")</f>
        <v/>
      </c>
      <c r="Z1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5" spans="1:26">
      <c r="A1465">
        <v>11032</v>
      </c>
      <c r="B1465" t="s">
        <v>5090</v>
      </c>
      <c r="C1465" t="s">
        <v>1309</v>
      </c>
      <c r="D1465" t="s">
        <v>5146</v>
      </c>
      <c r="F1465">
        <v>873</v>
      </c>
      <c r="G1465">
        <v>23</v>
      </c>
      <c r="H1465" t="s">
        <v>116</v>
      </c>
      <c r="I1465" t="s">
        <v>5132</v>
      </c>
      <c r="J1465">
        <v>344000</v>
      </c>
      <c r="K1465">
        <v>2025</v>
      </c>
      <c r="L1465">
        <v>10171481799</v>
      </c>
      <c r="M1465" t="s">
        <v>4935</v>
      </c>
      <c r="N1465" t="s">
        <v>4595</v>
      </c>
      <c r="O1465" t="s">
        <v>4596</v>
      </c>
      <c r="P1465">
        <v>0</v>
      </c>
      <c r="Q1465">
        <v>344000</v>
      </c>
      <c r="R1465">
        <v>0</v>
      </c>
      <c r="S1465">
        <v>0</v>
      </c>
      <c r="T1465" t="str">
        <f>IF(COMPROMISOS_2025[[#This Row],[consecutivo]]&gt;=0,CONCATENATE(COMPROMISOS_2025[[#This Row],[consecutivo]],COMPROMISOS_2025[[#This Row],[rubro]]),"")</f>
        <v>110321.00.0000.00.0-205616.2.1.1.01.03.113.</v>
      </c>
      <c r="U1465" t="str" cm="1">
        <f t="array" ref="U1465">+IF(COMPROMISOS_2025[[#This Row],[P]]="20","41080111",_xlfn.XLOOKUP(COMPROMISOS_2025[[#This Row],[concatenado]],PAA[[#All],[RCP-RUBRO]],PAA[[#All],[INDICADOR]],"",0))</f>
        <v/>
      </c>
      <c r="V1465" s="135" t="str">
        <f>+MID(COMPROMISOS_2025[[#This Row],[rubro]],11,2)</f>
        <v>00</v>
      </c>
      <c r="W1465" s="128">
        <f>COMPROMISOS_2025[[#This Row],[valor_total]]-COMPROMISOS_2025[[#This Row],[total_cancelado]]</f>
        <v>344000</v>
      </c>
      <c r="X1465" s="128">
        <f>COMPROMISOS_2025[[#This Row],[total_ordenes]]</f>
        <v>344000</v>
      </c>
      <c r="Y1465" t="str" cm="1">
        <f t="array" ref="Y1465">IFERROR(_xlfn.XLOOKUP(COMPROMISOS_2025[[#This Row],[concatenado]],PAA[[#All],[RCP-RUBRO]],PAA[[#All],[Actividad3]],VLOOKUP(COMPROMISOS_2025[[#This Row],[Indicador Principal]],$AI$2:$AJ$17,2,0),0),"")</f>
        <v/>
      </c>
      <c r="Z1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6" spans="1:26">
      <c r="A1466">
        <v>11033</v>
      </c>
      <c r="B1466" t="s">
        <v>5090</v>
      </c>
      <c r="C1466" t="s">
        <v>1309</v>
      </c>
      <c r="D1466" t="s">
        <v>5146</v>
      </c>
      <c r="F1466">
        <v>873</v>
      </c>
      <c r="G1466">
        <v>23</v>
      </c>
      <c r="H1466" t="s">
        <v>116</v>
      </c>
      <c r="I1466" t="s">
        <v>5132</v>
      </c>
      <c r="J1466">
        <v>96067</v>
      </c>
      <c r="K1466">
        <v>2025</v>
      </c>
      <c r="L1466">
        <v>10171798061</v>
      </c>
      <c r="M1466" t="s">
        <v>5045</v>
      </c>
      <c r="N1466" t="s">
        <v>4595</v>
      </c>
      <c r="O1466" t="s">
        <v>4596</v>
      </c>
      <c r="P1466">
        <v>0</v>
      </c>
      <c r="Q1466">
        <v>96067</v>
      </c>
      <c r="R1466">
        <v>0</v>
      </c>
      <c r="S1466">
        <v>0</v>
      </c>
      <c r="T1466" t="str">
        <f>IF(COMPROMISOS_2025[[#This Row],[consecutivo]]&gt;=0,CONCATENATE(COMPROMISOS_2025[[#This Row],[consecutivo]],COMPROMISOS_2025[[#This Row],[rubro]]),"")</f>
        <v>110331.00.0000.00.0-205616.2.1.1.01.03.113.</v>
      </c>
      <c r="U1466" t="str" cm="1">
        <f t="array" ref="U1466">+IF(COMPROMISOS_2025[[#This Row],[P]]="20","41080111",_xlfn.XLOOKUP(COMPROMISOS_2025[[#This Row],[concatenado]],PAA[[#All],[RCP-RUBRO]],PAA[[#All],[INDICADOR]],"",0))</f>
        <v/>
      </c>
      <c r="V1466" s="135" t="str">
        <f>+MID(COMPROMISOS_2025[[#This Row],[rubro]],11,2)</f>
        <v>00</v>
      </c>
      <c r="W1466" s="128">
        <f>COMPROMISOS_2025[[#This Row],[valor_total]]-COMPROMISOS_2025[[#This Row],[total_cancelado]]</f>
        <v>96067</v>
      </c>
      <c r="X1466" s="128">
        <f>COMPROMISOS_2025[[#This Row],[total_ordenes]]</f>
        <v>96067</v>
      </c>
      <c r="Y1466" t="str" cm="1">
        <f t="array" ref="Y1466">IFERROR(_xlfn.XLOOKUP(COMPROMISOS_2025[[#This Row],[concatenado]],PAA[[#All],[RCP-RUBRO]],PAA[[#All],[Actividad3]],VLOOKUP(COMPROMISOS_2025[[#This Row],[Indicador Principal]],$AI$2:$AJ$17,2,0),0),"")</f>
        <v/>
      </c>
      <c r="Z1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7" spans="1:26">
      <c r="A1467">
        <v>11034</v>
      </c>
      <c r="B1467" t="s">
        <v>5090</v>
      </c>
      <c r="C1467" t="s">
        <v>1309</v>
      </c>
      <c r="D1467" t="s">
        <v>5146</v>
      </c>
      <c r="F1467">
        <v>873</v>
      </c>
      <c r="G1467">
        <v>23</v>
      </c>
      <c r="H1467" t="s">
        <v>116</v>
      </c>
      <c r="I1467" t="s">
        <v>5132</v>
      </c>
      <c r="J1467">
        <v>160000</v>
      </c>
      <c r="K1467">
        <v>2025</v>
      </c>
      <c r="L1467">
        <v>10171833152</v>
      </c>
      <c r="M1467" t="s">
        <v>5046</v>
      </c>
      <c r="N1467" t="s">
        <v>4595</v>
      </c>
      <c r="O1467" t="s">
        <v>4596</v>
      </c>
      <c r="P1467">
        <v>0</v>
      </c>
      <c r="Q1467">
        <v>160000</v>
      </c>
      <c r="R1467">
        <v>0</v>
      </c>
      <c r="S1467">
        <v>0</v>
      </c>
      <c r="T1467" t="str">
        <f>IF(COMPROMISOS_2025[[#This Row],[consecutivo]]&gt;=0,CONCATENATE(COMPROMISOS_2025[[#This Row],[consecutivo]],COMPROMISOS_2025[[#This Row],[rubro]]),"")</f>
        <v>110341.00.0000.00.0-205616.2.1.1.01.03.113.</v>
      </c>
      <c r="U1467" t="str" cm="1">
        <f t="array" ref="U1467">+IF(COMPROMISOS_2025[[#This Row],[P]]="20","41080111",_xlfn.XLOOKUP(COMPROMISOS_2025[[#This Row],[concatenado]],PAA[[#All],[RCP-RUBRO]],PAA[[#All],[INDICADOR]],"",0))</f>
        <v/>
      </c>
      <c r="V1467" s="135" t="str">
        <f>+MID(COMPROMISOS_2025[[#This Row],[rubro]],11,2)</f>
        <v>00</v>
      </c>
      <c r="W1467" s="128">
        <f>COMPROMISOS_2025[[#This Row],[valor_total]]-COMPROMISOS_2025[[#This Row],[total_cancelado]]</f>
        <v>160000</v>
      </c>
      <c r="X1467" s="128">
        <f>COMPROMISOS_2025[[#This Row],[total_ordenes]]</f>
        <v>160000</v>
      </c>
      <c r="Y1467" t="str" cm="1">
        <f t="array" ref="Y1467">IFERROR(_xlfn.XLOOKUP(COMPROMISOS_2025[[#This Row],[concatenado]],PAA[[#All],[RCP-RUBRO]],PAA[[#All],[Actividad3]],VLOOKUP(COMPROMISOS_2025[[#This Row],[Indicador Principal]],$AI$2:$AJ$17,2,0),0),"")</f>
        <v/>
      </c>
      <c r="Z1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8" spans="1:26">
      <c r="A1468">
        <v>11035</v>
      </c>
      <c r="B1468" t="s">
        <v>5090</v>
      </c>
      <c r="C1468" t="s">
        <v>1309</v>
      </c>
      <c r="D1468" t="s">
        <v>5146</v>
      </c>
      <c r="F1468">
        <v>873</v>
      </c>
      <c r="G1468">
        <v>23</v>
      </c>
      <c r="H1468" t="s">
        <v>116</v>
      </c>
      <c r="I1468" t="s">
        <v>5132</v>
      </c>
      <c r="J1468">
        <v>355875</v>
      </c>
      <c r="K1468">
        <v>2025</v>
      </c>
      <c r="L1468">
        <v>10375844091</v>
      </c>
      <c r="M1468" t="s">
        <v>5135</v>
      </c>
      <c r="N1468" t="s">
        <v>4595</v>
      </c>
      <c r="O1468" t="s">
        <v>4596</v>
      </c>
      <c r="P1468">
        <v>0</v>
      </c>
      <c r="Q1468">
        <v>355875</v>
      </c>
      <c r="R1468">
        <v>0</v>
      </c>
      <c r="S1468">
        <v>0</v>
      </c>
      <c r="T1468" t="str">
        <f>IF(COMPROMISOS_2025[[#This Row],[consecutivo]]&gt;=0,CONCATENATE(COMPROMISOS_2025[[#This Row],[consecutivo]],COMPROMISOS_2025[[#This Row],[rubro]]),"")</f>
        <v>110351.00.0000.00.0-205616.2.1.1.01.03.113.</v>
      </c>
      <c r="U1468" t="str" cm="1">
        <f t="array" ref="U1468">+IF(COMPROMISOS_2025[[#This Row],[P]]="20","41080111",_xlfn.XLOOKUP(COMPROMISOS_2025[[#This Row],[concatenado]],PAA[[#All],[RCP-RUBRO]],PAA[[#All],[INDICADOR]],"",0))</f>
        <v/>
      </c>
      <c r="V1468" s="135" t="str">
        <f>+MID(COMPROMISOS_2025[[#This Row],[rubro]],11,2)</f>
        <v>00</v>
      </c>
      <c r="W1468" s="128">
        <f>COMPROMISOS_2025[[#This Row],[valor_total]]-COMPROMISOS_2025[[#This Row],[total_cancelado]]</f>
        <v>355875</v>
      </c>
      <c r="X1468" s="128">
        <f>COMPROMISOS_2025[[#This Row],[total_ordenes]]</f>
        <v>355875</v>
      </c>
      <c r="Y1468" t="str" cm="1">
        <f t="array" ref="Y1468">IFERROR(_xlfn.XLOOKUP(COMPROMISOS_2025[[#This Row],[concatenado]],PAA[[#All],[RCP-RUBRO]],PAA[[#All],[Actividad3]],VLOOKUP(COMPROMISOS_2025[[#This Row],[Indicador Principal]],$AI$2:$AJ$17,2,0),0),"")</f>
        <v/>
      </c>
      <c r="Z1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9" spans="1:26">
      <c r="A1469">
        <v>11036</v>
      </c>
      <c r="B1469" t="s">
        <v>5090</v>
      </c>
      <c r="C1469" t="s">
        <v>1309</v>
      </c>
      <c r="D1469" t="s">
        <v>5146</v>
      </c>
      <c r="F1469">
        <v>873</v>
      </c>
      <c r="G1469">
        <v>23</v>
      </c>
      <c r="H1469" t="s">
        <v>116</v>
      </c>
      <c r="I1469" t="s">
        <v>5132</v>
      </c>
      <c r="J1469">
        <v>234000</v>
      </c>
      <c r="K1469">
        <v>2025</v>
      </c>
      <c r="L1469">
        <v>10376024983</v>
      </c>
      <c r="M1469" t="s">
        <v>5050</v>
      </c>
      <c r="N1469" t="s">
        <v>4595</v>
      </c>
      <c r="O1469" t="s">
        <v>4596</v>
      </c>
      <c r="P1469">
        <v>0</v>
      </c>
      <c r="Q1469">
        <v>234000</v>
      </c>
      <c r="R1469">
        <v>0</v>
      </c>
      <c r="S1469">
        <v>0</v>
      </c>
      <c r="T1469" t="str">
        <f>IF(COMPROMISOS_2025[[#This Row],[consecutivo]]&gt;=0,CONCATENATE(COMPROMISOS_2025[[#This Row],[consecutivo]],COMPROMISOS_2025[[#This Row],[rubro]]),"")</f>
        <v>110361.00.0000.00.0-205616.2.1.1.01.03.113.</v>
      </c>
      <c r="U1469" t="str" cm="1">
        <f t="array" ref="U1469">+IF(COMPROMISOS_2025[[#This Row],[P]]="20","41080111",_xlfn.XLOOKUP(COMPROMISOS_2025[[#This Row],[concatenado]],PAA[[#All],[RCP-RUBRO]],PAA[[#All],[INDICADOR]],"",0))</f>
        <v/>
      </c>
      <c r="V1469" s="135" t="str">
        <f>+MID(COMPROMISOS_2025[[#This Row],[rubro]],11,2)</f>
        <v>00</v>
      </c>
      <c r="W1469" s="128">
        <f>COMPROMISOS_2025[[#This Row],[valor_total]]-COMPROMISOS_2025[[#This Row],[total_cancelado]]</f>
        <v>234000</v>
      </c>
      <c r="X1469" s="128">
        <f>COMPROMISOS_2025[[#This Row],[total_ordenes]]</f>
        <v>234000</v>
      </c>
      <c r="Y1469" t="str" cm="1">
        <f t="array" ref="Y1469">IFERROR(_xlfn.XLOOKUP(COMPROMISOS_2025[[#This Row],[concatenado]],PAA[[#All],[RCP-RUBRO]],PAA[[#All],[Actividad3]],VLOOKUP(COMPROMISOS_2025[[#This Row],[Indicador Principal]],$AI$2:$AJ$17,2,0),0),"")</f>
        <v/>
      </c>
      <c r="Z1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0" spans="1:26">
      <c r="A1470">
        <v>11037</v>
      </c>
      <c r="B1470" t="s">
        <v>5090</v>
      </c>
      <c r="C1470" t="s">
        <v>1309</v>
      </c>
      <c r="D1470" t="s">
        <v>5146</v>
      </c>
      <c r="F1470">
        <v>873</v>
      </c>
      <c r="G1470">
        <v>23</v>
      </c>
      <c r="H1470" t="s">
        <v>116</v>
      </c>
      <c r="I1470" t="s">
        <v>5132</v>
      </c>
      <c r="J1470">
        <v>337500</v>
      </c>
      <c r="K1470">
        <v>2025</v>
      </c>
      <c r="L1470">
        <v>10882600591</v>
      </c>
      <c r="M1470" t="s">
        <v>5067</v>
      </c>
      <c r="N1470" t="s">
        <v>4595</v>
      </c>
      <c r="O1470" t="s">
        <v>4596</v>
      </c>
      <c r="P1470">
        <v>0</v>
      </c>
      <c r="Q1470">
        <v>337500</v>
      </c>
      <c r="R1470">
        <v>0</v>
      </c>
      <c r="S1470">
        <v>0</v>
      </c>
      <c r="T1470" t="str">
        <f>IF(COMPROMISOS_2025[[#This Row],[consecutivo]]&gt;=0,CONCATENATE(COMPROMISOS_2025[[#This Row],[consecutivo]],COMPROMISOS_2025[[#This Row],[rubro]]),"")</f>
        <v>110371.00.0000.00.0-205616.2.1.1.01.03.113.</v>
      </c>
      <c r="U1470" t="str" cm="1">
        <f t="array" ref="U1470">+IF(COMPROMISOS_2025[[#This Row],[P]]="20","41080111",_xlfn.XLOOKUP(COMPROMISOS_2025[[#This Row],[concatenado]],PAA[[#All],[RCP-RUBRO]],PAA[[#All],[INDICADOR]],"",0))</f>
        <v/>
      </c>
      <c r="V1470" s="135" t="str">
        <f>+MID(COMPROMISOS_2025[[#This Row],[rubro]],11,2)</f>
        <v>00</v>
      </c>
      <c r="W1470" s="128">
        <f>COMPROMISOS_2025[[#This Row],[valor_total]]-COMPROMISOS_2025[[#This Row],[total_cancelado]]</f>
        <v>337500</v>
      </c>
      <c r="X1470" s="128">
        <f>COMPROMISOS_2025[[#This Row],[total_ordenes]]</f>
        <v>337500</v>
      </c>
      <c r="Y1470" t="str" cm="1">
        <f t="array" ref="Y1470">IFERROR(_xlfn.XLOOKUP(COMPROMISOS_2025[[#This Row],[concatenado]],PAA[[#All],[RCP-RUBRO]],PAA[[#All],[Actividad3]],VLOOKUP(COMPROMISOS_2025[[#This Row],[Indicador Principal]],$AI$2:$AJ$17,2,0),0),"")</f>
        <v/>
      </c>
      <c r="Z1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1" spans="1:26">
      <c r="A1471">
        <v>11038</v>
      </c>
      <c r="B1471" t="s">
        <v>5090</v>
      </c>
      <c r="C1471" t="s">
        <v>1309</v>
      </c>
      <c r="D1471" t="s">
        <v>5146</v>
      </c>
      <c r="F1471">
        <v>873</v>
      </c>
      <c r="G1471">
        <v>23</v>
      </c>
      <c r="H1471" t="s">
        <v>116</v>
      </c>
      <c r="I1471" t="s">
        <v>5132</v>
      </c>
      <c r="J1471">
        <v>109900</v>
      </c>
      <c r="K1471">
        <v>2025</v>
      </c>
      <c r="L1471">
        <v>712745021</v>
      </c>
      <c r="M1471" t="s">
        <v>5075</v>
      </c>
      <c r="N1471" t="s">
        <v>4595</v>
      </c>
      <c r="O1471" t="s">
        <v>4596</v>
      </c>
      <c r="P1471">
        <v>0</v>
      </c>
      <c r="Q1471">
        <v>109900</v>
      </c>
      <c r="R1471">
        <v>0</v>
      </c>
      <c r="S1471">
        <v>0</v>
      </c>
      <c r="T1471" t="str">
        <f>IF(COMPROMISOS_2025[[#This Row],[consecutivo]]&gt;=0,CONCATENATE(COMPROMISOS_2025[[#This Row],[consecutivo]],COMPROMISOS_2025[[#This Row],[rubro]]),"")</f>
        <v>110381.00.0000.00.0-205616.2.1.1.01.03.113.</v>
      </c>
      <c r="U1471" t="str" cm="1">
        <f t="array" ref="U1471">+IF(COMPROMISOS_2025[[#This Row],[P]]="20","41080111",_xlfn.XLOOKUP(COMPROMISOS_2025[[#This Row],[concatenado]],PAA[[#All],[RCP-RUBRO]],PAA[[#All],[INDICADOR]],"",0))</f>
        <v/>
      </c>
      <c r="V1471" s="135" t="str">
        <f>+MID(COMPROMISOS_2025[[#This Row],[rubro]],11,2)</f>
        <v>00</v>
      </c>
      <c r="W1471" s="128">
        <f>COMPROMISOS_2025[[#This Row],[valor_total]]-COMPROMISOS_2025[[#This Row],[total_cancelado]]</f>
        <v>109900</v>
      </c>
      <c r="X1471" s="128">
        <f>COMPROMISOS_2025[[#This Row],[total_ordenes]]</f>
        <v>109900</v>
      </c>
      <c r="Y1471" t="str" cm="1">
        <f t="array" ref="Y1471">IFERROR(_xlfn.XLOOKUP(COMPROMISOS_2025[[#This Row],[concatenado]],PAA[[#All],[RCP-RUBRO]],PAA[[#All],[Actividad3]],VLOOKUP(COMPROMISOS_2025[[#This Row],[Indicador Principal]],$AI$2:$AJ$17,2,0),0),"")</f>
        <v/>
      </c>
      <c r="Z1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2" spans="1:26">
      <c r="A1472">
        <v>11039</v>
      </c>
      <c r="B1472" t="s">
        <v>5090</v>
      </c>
      <c r="C1472" t="s">
        <v>1309</v>
      </c>
      <c r="D1472" t="s">
        <v>5146</v>
      </c>
      <c r="F1472">
        <v>873</v>
      </c>
      <c r="G1472">
        <v>23</v>
      </c>
      <c r="H1472" t="s">
        <v>116</v>
      </c>
      <c r="I1472" t="s">
        <v>5132</v>
      </c>
      <c r="J1472">
        <v>82000</v>
      </c>
      <c r="K1472">
        <v>2025</v>
      </c>
      <c r="L1472">
        <v>986991051</v>
      </c>
      <c r="M1472" t="s">
        <v>5066</v>
      </c>
      <c r="N1472" t="s">
        <v>4595</v>
      </c>
      <c r="O1472" t="s">
        <v>4596</v>
      </c>
      <c r="P1472">
        <v>0</v>
      </c>
      <c r="Q1472">
        <v>82000</v>
      </c>
      <c r="R1472">
        <v>0</v>
      </c>
      <c r="S1472">
        <v>0</v>
      </c>
      <c r="T1472" t="str">
        <f>IF(COMPROMISOS_2025[[#This Row],[consecutivo]]&gt;=0,CONCATENATE(COMPROMISOS_2025[[#This Row],[consecutivo]],COMPROMISOS_2025[[#This Row],[rubro]]),"")</f>
        <v>110391.00.0000.00.0-205616.2.1.1.01.03.113.</v>
      </c>
      <c r="U1472" t="str" cm="1">
        <f t="array" ref="U1472">+IF(COMPROMISOS_2025[[#This Row],[P]]="20","41080111",_xlfn.XLOOKUP(COMPROMISOS_2025[[#This Row],[concatenado]],PAA[[#All],[RCP-RUBRO]],PAA[[#All],[INDICADOR]],"",0))</f>
        <v/>
      </c>
      <c r="V1472" s="135" t="str">
        <f>+MID(COMPROMISOS_2025[[#This Row],[rubro]],11,2)</f>
        <v>00</v>
      </c>
      <c r="W1472" s="128">
        <f>COMPROMISOS_2025[[#This Row],[valor_total]]-COMPROMISOS_2025[[#This Row],[total_cancelado]]</f>
        <v>82000</v>
      </c>
      <c r="X1472" s="128">
        <f>COMPROMISOS_2025[[#This Row],[total_ordenes]]</f>
        <v>82000</v>
      </c>
      <c r="Y1472" t="str" cm="1">
        <f t="array" ref="Y1472">IFERROR(_xlfn.XLOOKUP(COMPROMISOS_2025[[#This Row],[concatenado]],PAA[[#All],[RCP-RUBRO]],PAA[[#All],[Actividad3]],VLOOKUP(COMPROMISOS_2025[[#This Row],[Indicador Principal]],$AI$2:$AJ$17,2,0),0),"")</f>
        <v/>
      </c>
      <c r="Z1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3" spans="1:26">
      <c r="A1473">
        <v>12258</v>
      </c>
      <c r="B1473" t="s">
        <v>5092</v>
      </c>
      <c r="C1473" t="s">
        <v>1309</v>
      </c>
      <c r="D1473" t="s">
        <v>5147</v>
      </c>
      <c r="F1473">
        <v>934</v>
      </c>
      <c r="G1473">
        <v>23</v>
      </c>
      <c r="H1473" t="s">
        <v>116</v>
      </c>
      <c r="I1473" t="s">
        <v>5132</v>
      </c>
      <c r="J1473">
        <v>59685</v>
      </c>
      <c r="K1473">
        <v>2025</v>
      </c>
      <c r="L1473">
        <v>35076964</v>
      </c>
      <c r="M1473" t="s">
        <v>4983</v>
      </c>
      <c r="N1473" t="s">
        <v>4595</v>
      </c>
      <c r="O1473" t="s">
        <v>4596</v>
      </c>
      <c r="P1473">
        <v>0</v>
      </c>
      <c r="Q1473">
        <v>59685</v>
      </c>
      <c r="R1473">
        <v>0</v>
      </c>
      <c r="S1473">
        <v>0</v>
      </c>
      <c r="T1473" t="str">
        <f>IF(COMPROMISOS_2025[[#This Row],[consecutivo]]&gt;=0,CONCATENATE(COMPROMISOS_2025[[#This Row],[consecutivo]],COMPROMISOS_2025[[#This Row],[rubro]]),"")</f>
        <v>122581.00.0000.00.0-205616.2.1.1.01.03.113.</v>
      </c>
      <c r="U1473" t="str" cm="1">
        <f t="array" ref="U1473">+IF(COMPROMISOS_2025[[#This Row],[P]]="20","41080111",_xlfn.XLOOKUP(COMPROMISOS_2025[[#This Row],[concatenado]],PAA[[#All],[RCP-RUBRO]],PAA[[#All],[INDICADOR]],"",0))</f>
        <v/>
      </c>
      <c r="V1473" s="135" t="str">
        <f>+MID(COMPROMISOS_2025[[#This Row],[rubro]],11,2)</f>
        <v>00</v>
      </c>
      <c r="W1473" s="128">
        <f>COMPROMISOS_2025[[#This Row],[valor_total]]-COMPROMISOS_2025[[#This Row],[total_cancelado]]</f>
        <v>59685</v>
      </c>
      <c r="X1473" s="128">
        <f>COMPROMISOS_2025[[#This Row],[total_ordenes]]</f>
        <v>59685</v>
      </c>
      <c r="Y1473" t="str" cm="1">
        <f t="array" ref="Y1473">IFERROR(_xlfn.XLOOKUP(COMPROMISOS_2025[[#This Row],[concatenado]],PAA[[#All],[RCP-RUBRO]],PAA[[#All],[Actividad3]],VLOOKUP(COMPROMISOS_2025[[#This Row],[Indicador Principal]],$AI$2:$AJ$17,2,0),0),"")</f>
        <v/>
      </c>
      <c r="Z1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4" spans="1:26">
      <c r="A1474">
        <v>12259</v>
      </c>
      <c r="B1474" t="s">
        <v>5092</v>
      </c>
      <c r="C1474" t="s">
        <v>1309</v>
      </c>
      <c r="D1474" t="s">
        <v>5147</v>
      </c>
      <c r="F1474">
        <v>934</v>
      </c>
      <c r="G1474">
        <v>23</v>
      </c>
      <c r="H1474" t="s">
        <v>116</v>
      </c>
      <c r="I1474" t="s">
        <v>5132</v>
      </c>
      <c r="J1474">
        <v>169000</v>
      </c>
      <c r="K1474">
        <v>2025</v>
      </c>
      <c r="L1474">
        <v>8103470</v>
      </c>
      <c r="M1474" t="s">
        <v>4997</v>
      </c>
      <c r="N1474" t="s">
        <v>4595</v>
      </c>
      <c r="O1474" t="s">
        <v>4596</v>
      </c>
      <c r="P1474">
        <v>0</v>
      </c>
      <c r="Q1474">
        <v>169000</v>
      </c>
      <c r="R1474">
        <v>0</v>
      </c>
      <c r="S1474">
        <v>0</v>
      </c>
      <c r="T1474" t="str">
        <f>IF(COMPROMISOS_2025[[#This Row],[consecutivo]]&gt;=0,CONCATENATE(COMPROMISOS_2025[[#This Row],[consecutivo]],COMPROMISOS_2025[[#This Row],[rubro]]),"")</f>
        <v>122591.00.0000.00.0-205616.2.1.1.01.03.113.</v>
      </c>
      <c r="U1474" t="str" cm="1">
        <f t="array" ref="U1474">+IF(COMPROMISOS_2025[[#This Row],[P]]="20","41080111",_xlfn.XLOOKUP(COMPROMISOS_2025[[#This Row],[concatenado]],PAA[[#All],[RCP-RUBRO]],PAA[[#All],[INDICADOR]],"",0))</f>
        <v/>
      </c>
      <c r="V1474" s="135" t="str">
        <f>+MID(COMPROMISOS_2025[[#This Row],[rubro]],11,2)</f>
        <v>00</v>
      </c>
      <c r="W1474" s="128">
        <f>COMPROMISOS_2025[[#This Row],[valor_total]]-COMPROMISOS_2025[[#This Row],[total_cancelado]]</f>
        <v>169000</v>
      </c>
      <c r="X1474" s="128">
        <f>COMPROMISOS_2025[[#This Row],[total_ordenes]]</f>
        <v>169000</v>
      </c>
      <c r="Y1474" t="str" cm="1">
        <f t="array" ref="Y1474">IFERROR(_xlfn.XLOOKUP(COMPROMISOS_2025[[#This Row],[concatenado]],PAA[[#All],[RCP-RUBRO]],PAA[[#All],[Actividad3]],VLOOKUP(COMPROMISOS_2025[[#This Row],[Indicador Principal]],$AI$2:$AJ$17,2,0),0),"")</f>
        <v/>
      </c>
      <c r="Z1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5" spans="1:26">
      <c r="A1475">
        <v>12260</v>
      </c>
      <c r="B1475" t="s">
        <v>5092</v>
      </c>
      <c r="C1475" t="s">
        <v>1309</v>
      </c>
      <c r="D1475" t="s">
        <v>5147</v>
      </c>
      <c r="F1475">
        <v>934</v>
      </c>
      <c r="G1475">
        <v>23</v>
      </c>
      <c r="H1475" t="s">
        <v>116</v>
      </c>
      <c r="I1475" t="s">
        <v>5132</v>
      </c>
      <c r="J1475">
        <v>150000</v>
      </c>
      <c r="K1475">
        <v>2025</v>
      </c>
      <c r="L1475">
        <v>84342664</v>
      </c>
      <c r="M1475" t="s">
        <v>5134</v>
      </c>
      <c r="N1475" t="s">
        <v>4595</v>
      </c>
      <c r="O1475" t="s">
        <v>4596</v>
      </c>
      <c r="P1475">
        <v>0</v>
      </c>
      <c r="Q1475">
        <v>150000</v>
      </c>
      <c r="R1475">
        <v>0</v>
      </c>
      <c r="S1475">
        <v>0</v>
      </c>
      <c r="T1475" t="str">
        <f>IF(COMPROMISOS_2025[[#This Row],[consecutivo]]&gt;=0,CONCATENATE(COMPROMISOS_2025[[#This Row],[consecutivo]],COMPROMISOS_2025[[#This Row],[rubro]]),"")</f>
        <v>122601.00.0000.00.0-205616.2.1.1.01.03.113.</v>
      </c>
      <c r="U1475" t="str" cm="1">
        <f t="array" ref="U1475">+IF(COMPROMISOS_2025[[#This Row],[P]]="20","41080111",_xlfn.XLOOKUP(COMPROMISOS_2025[[#This Row],[concatenado]],PAA[[#All],[RCP-RUBRO]],PAA[[#All],[INDICADOR]],"",0))</f>
        <v/>
      </c>
      <c r="V1475" s="135" t="str">
        <f>+MID(COMPROMISOS_2025[[#This Row],[rubro]],11,2)</f>
        <v>00</v>
      </c>
      <c r="W1475" s="128">
        <f>COMPROMISOS_2025[[#This Row],[valor_total]]-COMPROMISOS_2025[[#This Row],[total_cancelado]]</f>
        <v>150000</v>
      </c>
      <c r="X1475" s="128">
        <f>COMPROMISOS_2025[[#This Row],[total_ordenes]]</f>
        <v>150000</v>
      </c>
      <c r="Y1475" t="str" cm="1">
        <f t="array" ref="Y1475">IFERROR(_xlfn.XLOOKUP(COMPROMISOS_2025[[#This Row],[concatenado]],PAA[[#All],[RCP-RUBRO]],PAA[[#All],[Actividad3]],VLOOKUP(COMPROMISOS_2025[[#This Row],[Indicador Principal]],$AI$2:$AJ$17,2,0),0),"")</f>
        <v/>
      </c>
      <c r="Z1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6" spans="1:26">
      <c r="A1476">
        <v>12261</v>
      </c>
      <c r="B1476" t="s">
        <v>5092</v>
      </c>
      <c r="C1476" t="s">
        <v>1309</v>
      </c>
      <c r="D1476" t="s">
        <v>5147</v>
      </c>
      <c r="F1476">
        <v>934</v>
      </c>
      <c r="G1476">
        <v>23</v>
      </c>
      <c r="H1476" t="s">
        <v>116</v>
      </c>
      <c r="I1476" t="s">
        <v>5132</v>
      </c>
      <c r="J1476">
        <v>308800</v>
      </c>
      <c r="K1476">
        <v>2025</v>
      </c>
      <c r="L1476">
        <v>102671896</v>
      </c>
      <c r="M1476" t="s">
        <v>4998</v>
      </c>
      <c r="N1476" t="s">
        <v>4595</v>
      </c>
      <c r="O1476" t="s">
        <v>4596</v>
      </c>
      <c r="P1476">
        <v>0</v>
      </c>
      <c r="Q1476">
        <v>308800</v>
      </c>
      <c r="R1476">
        <v>0</v>
      </c>
      <c r="S1476">
        <v>0</v>
      </c>
      <c r="T1476" t="str">
        <f>IF(COMPROMISOS_2025[[#This Row],[consecutivo]]&gt;=0,CONCATENATE(COMPROMISOS_2025[[#This Row],[consecutivo]],COMPROMISOS_2025[[#This Row],[rubro]]),"")</f>
        <v>122611.00.0000.00.0-205616.2.1.1.01.03.113.</v>
      </c>
      <c r="U1476" t="str" cm="1">
        <f t="array" ref="U1476">+IF(COMPROMISOS_2025[[#This Row],[P]]="20","41080111",_xlfn.XLOOKUP(COMPROMISOS_2025[[#This Row],[concatenado]],PAA[[#All],[RCP-RUBRO]],PAA[[#All],[INDICADOR]],"",0))</f>
        <v/>
      </c>
      <c r="V1476" s="135" t="str">
        <f>+MID(COMPROMISOS_2025[[#This Row],[rubro]],11,2)</f>
        <v>00</v>
      </c>
      <c r="W1476" s="128">
        <f>COMPROMISOS_2025[[#This Row],[valor_total]]-COMPROMISOS_2025[[#This Row],[total_cancelado]]</f>
        <v>308800</v>
      </c>
      <c r="X1476" s="128">
        <f>COMPROMISOS_2025[[#This Row],[total_ordenes]]</f>
        <v>308800</v>
      </c>
      <c r="Y1476" t="str" cm="1">
        <f t="array" ref="Y1476">IFERROR(_xlfn.XLOOKUP(COMPROMISOS_2025[[#This Row],[concatenado]],PAA[[#All],[RCP-RUBRO]],PAA[[#All],[Actividad3]],VLOOKUP(COMPROMISOS_2025[[#This Row],[Indicador Principal]],$AI$2:$AJ$17,2,0),0),"")</f>
        <v/>
      </c>
      <c r="Z1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7" spans="1:26">
      <c r="A1477">
        <v>12262</v>
      </c>
      <c r="B1477" t="s">
        <v>5092</v>
      </c>
      <c r="C1477" t="s">
        <v>1309</v>
      </c>
      <c r="D1477" t="s">
        <v>5147</v>
      </c>
      <c r="F1477">
        <v>934</v>
      </c>
      <c r="G1477">
        <v>23</v>
      </c>
      <c r="H1477" t="s">
        <v>116</v>
      </c>
      <c r="I1477" t="s">
        <v>5132</v>
      </c>
      <c r="J1477">
        <v>283586</v>
      </c>
      <c r="K1477">
        <v>2025</v>
      </c>
      <c r="L1477">
        <v>215092705</v>
      </c>
      <c r="M1477" t="s">
        <v>5002</v>
      </c>
      <c r="N1477" t="s">
        <v>4595</v>
      </c>
      <c r="O1477" t="s">
        <v>4596</v>
      </c>
      <c r="P1477">
        <v>0</v>
      </c>
      <c r="Q1477">
        <v>283586</v>
      </c>
      <c r="R1477">
        <v>0</v>
      </c>
      <c r="S1477">
        <v>0</v>
      </c>
      <c r="T1477" t="str">
        <f>IF(COMPROMISOS_2025[[#This Row],[consecutivo]]&gt;=0,CONCATENATE(COMPROMISOS_2025[[#This Row],[consecutivo]],COMPROMISOS_2025[[#This Row],[rubro]]),"")</f>
        <v>122621.00.0000.00.0-205616.2.1.1.01.03.113.</v>
      </c>
      <c r="U1477" t="str" cm="1">
        <f t="array" ref="U1477">+IF(COMPROMISOS_2025[[#This Row],[P]]="20","41080111",_xlfn.XLOOKUP(COMPROMISOS_2025[[#This Row],[concatenado]],PAA[[#All],[RCP-RUBRO]],PAA[[#All],[INDICADOR]],"",0))</f>
        <v/>
      </c>
      <c r="V1477" s="135" t="str">
        <f>+MID(COMPROMISOS_2025[[#This Row],[rubro]],11,2)</f>
        <v>00</v>
      </c>
      <c r="W1477" s="128">
        <f>COMPROMISOS_2025[[#This Row],[valor_total]]-COMPROMISOS_2025[[#This Row],[total_cancelado]]</f>
        <v>283586</v>
      </c>
      <c r="X1477" s="128">
        <f>COMPROMISOS_2025[[#This Row],[total_ordenes]]</f>
        <v>283586</v>
      </c>
      <c r="Y1477" t="str" cm="1">
        <f t="array" ref="Y1477">IFERROR(_xlfn.XLOOKUP(COMPROMISOS_2025[[#This Row],[concatenado]],PAA[[#All],[RCP-RUBRO]],PAA[[#All],[Actividad3]],VLOOKUP(COMPROMISOS_2025[[#This Row],[Indicador Principal]],$AI$2:$AJ$17,2,0),0),"")</f>
        <v/>
      </c>
      <c r="Z1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8" spans="1:26">
      <c r="A1478">
        <v>12263</v>
      </c>
      <c r="B1478" t="s">
        <v>5092</v>
      </c>
      <c r="C1478" t="s">
        <v>1309</v>
      </c>
      <c r="D1478" t="s">
        <v>5147</v>
      </c>
      <c r="F1478">
        <v>934</v>
      </c>
      <c r="G1478">
        <v>23</v>
      </c>
      <c r="H1478" t="s">
        <v>116</v>
      </c>
      <c r="I1478" t="s">
        <v>5132</v>
      </c>
      <c r="J1478">
        <v>330000</v>
      </c>
      <c r="K1478">
        <v>2025</v>
      </c>
      <c r="L1478">
        <v>322207996</v>
      </c>
      <c r="M1478" t="s">
        <v>5005</v>
      </c>
      <c r="N1478" t="s">
        <v>4595</v>
      </c>
      <c r="O1478" t="s">
        <v>4596</v>
      </c>
      <c r="P1478">
        <v>0</v>
      </c>
      <c r="Q1478">
        <v>330000</v>
      </c>
      <c r="R1478">
        <v>0</v>
      </c>
      <c r="S1478">
        <v>0</v>
      </c>
      <c r="T1478" t="str">
        <f>IF(COMPROMISOS_2025[[#This Row],[consecutivo]]&gt;=0,CONCATENATE(COMPROMISOS_2025[[#This Row],[consecutivo]],COMPROMISOS_2025[[#This Row],[rubro]]),"")</f>
        <v>122631.00.0000.00.0-205616.2.1.1.01.03.113.</v>
      </c>
      <c r="U1478" t="str" cm="1">
        <f t="array" ref="U1478">+IF(COMPROMISOS_2025[[#This Row],[P]]="20","41080111",_xlfn.XLOOKUP(COMPROMISOS_2025[[#This Row],[concatenado]],PAA[[#All],[RCP-RUBRO]],PAA[[#All],[INDICADOR]],"",0))</f>
        <v/>
      </c>
      <c r="V1478" s="135" t="str">
        <f>+MID(COMPROMISOS_2025[[#This Row],[rubro]],11,2)</f>
        <v>00</v>
      </c>
      <c r="W1478" s="128">
        <f>COMPROMISOS_2025[[#This Row],[valor_total]]-COMPROMISOS_2025[[#This Row],[total_cancelado]]</f>
        <v>330000</v>
      </c>
      <c r="X1478" s="128">
        <f>COMPROMISOS_2025[[#This Row],[total_ordenes]]</f>
        <v>330000</v>
      </c>
      <c r="Y1478" t="str" cm="1">
        <f t="array" ref="Y1478">IFERROR(_xlfn.XLOOKUP(COMPROMISOS_2025[[#This Row],[concatenado]],PAA[[#All],[RCP-RUBRO]],PAA[[#All],[Actividad3]],VLOOKUP(COMPROMISOS_2025[[#This Row],[Indicador Principal]],$AI$2:$AJ$17,2,0),0),"")</f>
        <v/>
      </c>
      <c r="Z1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9" spans="1:26">
      <c r="A1479">
        <v>12264</v>
      </c>
      <c r="B1479" t="s">
        <v>5092</v>
      </c>
      <c r="C1479" t="s">
        <v>1309</v>
      </c>
      <c r="D1479" t="s">
        <v>5147</v>
      </c>
      <c r="F1479">
        <v>934</v>
      </c>
      <c r="G1479">
        <v>23</v>
      </c>
      <c r="H1479" t="s">
        <v>116</v>
      </c>
      <c r="I1479" t="s">
        <v>5132</v>
      </c>
      <c r="J1479">
        <v>169600</v>
      </c>
      <c r="K1479">
        <v>2025</v>
      </c>
      <c r="L1479">
        <v>391760387</v>
      </c>
      <c r="M1479" t="s">
        <v>5010</v>
      </c>
      <c r="N1479" t="s">
        <v>4595</v>
      </c>
      <c r="O1479" t="s">
        <v>4596</v>
      </c>
      <c r="P1479">
        <v>0</v>
      </c>
      <c r="Q1479">
        <v>169600</v>
      </c>
      <c r="R1479">
        <v>0</v>
      </c>
      <c r="S1479">
        <v>0</v>
      </c>
      <c r="T1479" t="str">
        <f>IF(COMPROMISOS_2025[[#This Row],[consecutivo]]&gt;=0,CONCATENATE(COMPROMISOS_2025[[#This Row],[consecutivo]],COMPROMISOS_2025[[#This Row],[rubro]]),"")</f>
        <v>122641.00.0000.00.0-205616.2.1.1.01.03.113.</v>
      </c>
      <c r="U1479" t="str" cm="1">
        <f t="array" ref="U1479">+IF(COMPROMISOS_2025[[#This Row],[P]]="20","41080111",_xlfn.XLOOKUP(COMPROMISOS_2025[[#This Row],[concatenado]],PAA[[#All],[RCP-RUBRO]],PAA[[#All],[INDICADOR]],"",0))</f>
        <v/>
      </c>
      <c r="V1479" s="135" t="str">
        <f>+MID(COMPROMISOS_2025[[#This Row],[rubro]],11,2)</f>
        <v>00</v>
      </c>
      <c r="W1479" s="128">
        <f>COMPROMISOS_2025[[#This Row],[valor_total]]-COMPROMISOS_2025[[#This Row],[total_cancelado]]</f>
        <v>169600</v>
      </c>
      <c r="X1479" s="128">
        <f>COMPROMISOS_2025[[#This Row],[total_ordenes]]</f>
        <v>169600</v>
      </c>
      <c r="Y1479" t="str" cm="1">
        <f t="array" ref="Y1479">IFERROR(_xlfn.XLOOKUP(COMPROMISOS_2025[[#This Row],[concatenado]],PAA[[#All],[RCP-RUBRO]],PAA[[#All],[Actividad3]],VLOOKUP(COMPROMISOS_2025[[#This Row],[Indicador Principal]],$AI$2:$AJ$17,2,0),0),"")</f>
        <v/>
      </c>
      <c r="Z1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0" spans="1:26">
      <c r="A1480">
        <v>12265</v>
      </c>
      <c r="B1480" t="s">
        <v>5092</v>
      </c>
      <c r="C1480" t="s">
        <v>1309</v>
      </c>
      <c r="D1480" t="s">
        <v>5147</v>
      </c>
      <c r="F1480">
        <v>934</v>
      </c>
      <c r="G1480">
        <v>23</v>
      </c>
      <c r="H1480" t="s">
        <v>116</v>
      </c>
      <c r="I1480" t="s">
        <v>5132</v>
      </c>
      <c r="J1480">
        <v>172000</v>
      </c>
      <c r="K1480">
        <v>2025</v>
      </c>
      <c r="L1480">
        <v>394194227</v>
      </c>
      <c r="M1480" t="s">
        <v>5064</v>
      </c>
      <c r="N1480" t="s">
        <v>4595</v>
      </c>
      <c r="O1480" t="s">
        <v>4596</v>
      </c>
      <c r="P1480">
        <v>0</v>
      </c>
      <c r="Q1480">
        <v>172000</v>
      </c>
      <c r="R1480">
        <v>0</v>
      </c>
      <c r="S1480">
        <v>0</v>
      </c>
      <c r="T1480" t="str">
        <f>IF(COMPROMISOS_2025[[#This Row],[consecutivo]]&gt;=0,CONCATENATE(COMPROMISOS_2025[[#This Row],[consecutivo]],COMPROMISOS_2025[[#This Row],[rubro]]),"")</f>
        <v>122651.00.0000.00.0-205616.2.1.1.01.03.113.</v>
      </c>
      <c r="U1480" t="str" cm="1">
        <f t="array" ref="U1480">+IF(COMPROMISOS_2025[[#This Row],[P]]="20","41080111",_xlfn.XLOOKUP(COMPROMISOS_2025[[#This Row],[concatenado]],PAA[[#All],[RCP-RUBRO]],PAA[[#All],[INDICADOR]],"",0))</f>
        <v/>
      </c>
      <c r="V1480" s="135" t="str">
        <f>+MID(COMPROMISOS_2025[[#This Row],[rubro]],11,2)</f>
        <v>00</v>
      </c>
      <c r="W1480" s="128">
        <f>COMPROMISOS_2025[[#This Row],[valor_total]]-COMPROMISOS_2025[[#This Row],[total_cancelado]]</f>
        <v>172000</v>
      </c>
      <c r="X1480" s="128">
        <f>COMPROMISOS_2025[[#This Row],[total_ordenes]]</f>
        <v>172000</v>
      </c>
      <c r="Y1480" t="str" cm="1">
        <f t="array" ref="Y1480">IFERROR(_xlfn.XLOOKUP(COMPROMISOS_2025[[#This Row],[concatenado]],PAA[[#All],[RCP-RUBRO]],PAA[[#All],[Actividad3]],VLOOKUP(COMPROMISOS_2025[[#This Row],[Indicador Principal]],$AI$2:$AJ$17,2,0),0),"")</f>
        <v/>
      </c>
      <c r="Z1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1" spans="1:26">
      <c r="A1481">
        <v>12266</v>
      </c>
      <c r="B1481" t="s">
        <v>5092</v>
      </c>
      <c r="C1481" t="s">
        <v>1309</v>
      </c>
      <c r="D1481" t="s">
        <v>5147</v>
      </c>
      <c r="F1481">
        <v>934</v>
      </c>
      <c r="G1481">
        <v>23</v>
      </c>
      <c r="H1481" t="s">
        <v>116</v>
      </c>
      <c r="I1481" t="s">
        <v>5132</v>
      </c>
      <c r="J1481">
        <v>100000</v>
      </c>
      <c r="K1481">
        <v>2025</v>
      </c>
      <c r="L1481">
        <v>409863019</v>
      </c>
      <c r="M1481" t="s">
        <v>5011</v>
      </c>
      <c r="N1481" t="s">
        <v>4595</v>
      </c>
      <c r="O1481" t="s">
        <v>4596</v>
      </c>
      <c r="P1481">
        <v>0</v>
      </c>
      <c r="Q1481">
        <v>100000</v>
      </c>
      <c r="R1481">
        <v>0</v>
      </c>
      <c r="S1481">
        <v>0</v>
      </c>
      <c r="T1481" t="str">
        <f>IF(COMPROMISOS_2025[[#This Row],[consecutivo]]&gt;=0,CONCATENATE(COMPROMISOS_2025[[#This Row],[consecutivo]],COMPROMISOS_2025[[#This Row],[rubro]]),"")</f>
        <v>122661.00.0000.00.0-205616.2.1.1.01.03.113.</v>
      </c>
      <c r="U1481" t="str" cm="1">
        <f t="array" ref="U1481">+IF(COMPROMISOS_2025[[#This Row],[P]]="20","41080111",_xlfn.XLOOKUP(COMPROMISOS_2025[[#This Row],[concatenado]],PAA[[#All],[RCP-RUBRO]],PAA[[#All],[INDICADOR]],"",0))</f>
        <v/>
      </c>
      <c r="V1481" s="135" t="str">
        <f>+MID(COMPROMISOS_2025[[#This Row],[rubro]],11,2)</f>
        <v>00</v>
      </c>
      <c r="W1481" s="128">
        <f>COMPROMISOS_2025[[#This Row],[valor_total]]-COMPROMISOS_2025[[#This Row],[total_cancelado]]</f>
        <v>100000</v>
      </c>
      <c r="X1481" s="128">
        <f>COMPROMISOS_2025[[#This Row],[total_ordenes]]</f>
        <v>100000</v>
      </c>
      <c r="Y1481" t="str" cm="1">
        <f t="array" ref="Y1481">IFERROR(_xlfn.XLOOKUP(COMPROMISOS_2025[[#This Row],[concatenado]],PAA[[#All],[RCP-RUBRO]],PAA[[#All],[Actividad3]],VLOOKUP(COMPROMISOS_2025[[#This Row],[Indicador Principal]],$AI$2:$AJ$17,2,0),0),"")</f>
        <v/>
      </c>
      <c r="Z1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2" spans="1:26">
      <c r="A1482">
        <v>12267</v>
      </c>
      <c r="B1482" t="s">
        <v>5092</v>
      </c>
      <c r="C1482" t="s">
        <v>1309</v>
      </c>
      <c r="D1482" t="s">
        <v>5147</v>
      </c>
      <c r="F1482">
        <v>934</v>
      </c>
      <c r="G1482">
        <v>23</v>
      </c>
      <c r="H1482" t="s">
        <v>116</v>
      </c>
      <c r="I1482" t="s">
        <v>5132</v>
      </c>
      <c r="J1482">
        <v>355875</v>
      </c>
      <c r="K1482">
        <v>2025</v>
      </c>
      <c r="L1482">
        <v>43150744</v>
      </c>
      <c r="M1482" t="s">
        <v>5014</v>
      </c>
      <c r="N1482" t="s">
        <v>4595</v>
      </c>
      <c r="O1482" t="s">
        <v>4596</v>
      </c>
      <c r="P1482">
        <v>0</v>
      </c>
      <c r="Q1482">
        <v>355875</v>
      </c>
      <c r="R1482">
        <v>0</v>
      </c>
      <c r="S1482">
        <v>0</v>
      </c>
      <c r="T1482" t="str">
        <f>IF(COMPROMISOS_2025[[#This Row],[consecutivo]]&gt;=0,CONCATENATE(COMPROMISOS_2025[[#This Row],[consecutivo]],COMPROMISOS_2025[[#This Row],[rubro]]),"")</f>
        <v>122671.00.0000.00.0-205616.2.1.1.01.03.113.</v>
      </c>
      <c r="U1482" t="str" cm="1">
        <f t="array" ref="U1482">+IF(COMPROMISOS_2025[[#This Row],[P]]="20","41080111",_xlfn.XLOOKUP(COMPROMISOS_2025[[#This Row],[concatenado]],PAA[[#All],[RCP-RUBRO]],PAA[[#All],[INDICADOR]],"",0))</f>
        <v/>
      </c>
      <c r="V1482" s="135" t="str">
        <f>+MID(COMPROMISOS_2025[[#This Row],[rubro]],11,2)</f>
        <v>00</v>
      </c>
      <c r="W1482" s="128">
        <f>COMPROMISOS_2025[[#This Row],[valor_total]]-COMPROMISOS_2025[[#This Row],[total_cancelado]]</f>
        <v>355875</v>
      </c>
      <c r="X1482" s="128">
        <f>COMPROMISOS_2025[[#This Row],[total_ordenes]]</f>
        <v>355875</v>
      </c>
      <c r="Y1482" t="str" cm="1">
        <f t="array" ref="Y1482">IFERROR(_xlfn.XLOOKUP(COMPROMISOS_2025[[#This Row],[concatenado]],PAA[[#All],[RCP-RUBRO]],PAA[[#All],[Actividad3]],VLOOKUP(COMPROMISOS_2025[[#This Row],[Indicador Principal]],$AI$2:$AJ$17,2,0),0),"")</f>
        <v/>
      </c>
      <c r="Z1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3" spans="1:26">
      <c r="A1483">
        <v>12268</v>
      </c>
      <c r="B1483" t="s">
        <v>5092</v>
      </c>
      <c r="C1483" t="s">
        <v>1309</v>
      </c>
      <c r="D1483" t="s">
        <v>5147</v>
      </c>
      <c r="F1483">
        <v>934</v>
      </c>
      <c r="G1483">
        <v>23</v>
      </c>
      <c r="H1483" t="s">
        <v>116</v>
      </c>
      <c r="I1483" t="s">
        <v>5132</v>
      </c>
      <c r="J1483">
        <v>355875</v>
      </c>
      <c r="K1483">
        <v>2025</v>
      </c>
      <c r="L1483">
        <v>431865432</v>
      </c>
      <c r="M1483" t="s">
        <v>5058</v>
      </c>
      <c r="N1483" t="s">
        <v>4595</v>
      </c>
      <c r="O1483" t="s">
        <v>4596</v>
      </c>
      <c r="P1483">
        <v>0</v>
      </c>
      <c r="Q1483">
        <v>355875</v>
      </c>
      <c r="R1483">
        <v>0</v>
      </c>
      <c r="S1483">
        <v>0</v>
      </c>
      <c r="T1483" t="str">
        <f>IF(COMPROMISOS_2025[[#This Row],[consecutivo]]&gt;=0,CONCATENATE(COMPROMISOS_2025[[#This Row],[consecutivo]],COMPROMISOS_2025[[#This Row],[rubro]]),"")</f>
        <v>122681.00.0000.00.0-205616.2.1.1.01.03.113.</v>
      </c>
      <c r="U1483" t="str" cm="1">
        <f t="array" ref="U1483">+IF(COMPROMISOS_2025[[#This Row],[P]]="20","41080111",_xlfn.XLOOKUP(COMPROMISOS_2025[[#This Row],[concatenado]],PAA[[#All],[RCP-RUBRO]],PAA[[#All],[INDICADOR]],"",0))</f>
        <v/>
      </c>
      <c r="V1483" s="135" t="str">
        <f>+MID(COMPROMISOS_2025[[#This Row],[rubro]],11,2)</f>
        <v>00</v>
      </c>
      <c r="W1483" s="128">
        <f>COMPROMISOS_2025[[#This Row],[valor_total]]-COMPROMISOS_2025[[#This Row],[total_cancelado]]</f>
        <v>355875</v>
      </c>
      <c r="X1483" s="128">
        <f>COMPROMISOS_2025[[#This Row],[total_ordenes]]</f>
        <v>355875</v>
      </c>
      <c r="Y1483" t="str" cm="1">
        <f t="array" ref="Y1483">IFERROR(_xlfn.XLOOKUP(COMPROMISOS_2025[[#This Row],[concatenado]],PAA[[#All],[RCP-RUBRO]],PAA[[#All],[Actividad3]],VLOOKUP(COMPROMISOS_2025[[#This Row],[Indicador Principal]],$AI$2:$AJ$17,2,0),0),"")</f>
        <v/>
      </c>
      <c r="Z1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4" spans="1:26">
      <c r="A1484">
        <v>12269</v>
      </c>
      <c r="B1484" t="s">
        <v>5092</v>
      </c>
      <c r="C1484" t="s">
        <v>1309</v>
      </c>
      <c r="D1484" t="s">
        <v>5147</v>
      </c>
      <c r="F1484">
        <v>934</v>
      </c>
      <c r="G1484">
        <v>23</v>
      </c>
      <c r="H1484" t="s">
        <v>116</v>
      </c>
      <c r="I1484" t="s">
        <v>5132</v>
      </c>
      <c r="J1484">
        <v>208317</v>
      </c>
      <c r="K1484">
        <v>2025</v>
      </c>
      <c r="L1484">
        <v>435482045</v>
      </c>
      <c r="M1484" t="s">
        <v>5019</v>
      </c>
      <c r="N1484" t="s">
        <v>4595</v>
      </c>
      <c r="O1484" t="s">
        <v>4596</v>
      </c>
      <c r="P1484">
        <v>0</v>
      </c>
      <c r="Q1484">
        <v>208317</v>
      </c>
      <c r="R1484">
        <v>0</v>
      </c>
      <c r="S1484">
        <v>0</v>
      </c>
      <c r="T1484" t="str">
        <f>IF(COMPROMISOS_2025[[#This Row],[consecutivo]]&gt;=0,CONCATENATE(COMPROMISOS_2025[[#This Row],[consecutivo]],COMPROMISOS_2025[[#This Row],[rubro]]),"")</f>
        <v>122691.00.0000.00.0-205616.2.1.1.01.03.113.</v>
      </c>
      <c r="U1484" t="str" cm="1">
        <f t="array" ref="U1484">+IF(COMPROMISOS_2025[[#This Row],[P]]="20","41080111",_xlfn.XLOOKUP(COMPROMISOS_2025[[#This Row],[concatenado]],PAA[[#All],[RCP-RUBRO]],PAA[[#All],[INDICADOR]],"",0))</f>
        <v/>
      </c>
      <c r="V1484" s="135" t="str">
        <f>+MID(COMPROMISOS_2025[[#This Row],[rubro]],11,2)</f>
        <v>00</v>
      </c>
      <c r="W1484" s="128">
        <f>COMPROMISOS_2025[[#This Row],[valor_total]]-COMPROMISOS_2025[[#This Row],[total_cancelado]]</f>
        <v>208317</v>
      </c>
      <c r="X1484" s="128">
        <f>COMPROMISOS_2025[[#This Row],[total_ordenes]]</f>
        <v>208317</v>
      </c>
      <c r="Y1484" t="str" cm="1">
        <f t="array" ref="Y1484">IFERROR(_xlfn.XLOOKUP(COMPROMISOS_2025[[#This Row],[concatenado]],PAA[[#All],[RCP-RUBRO]],PAA[[#All],[Actividad3]],VLOOKUP(COMPROMISOS_2025[[#This Row],[Indicador Principal]],$AI$2:$AJ$17,2,0),0),"")</f>
        <v/>
      </c>
      <c r="Z1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5" spans="1:26">
      <c r="A1485">
        <v>12270</v>
      </c>
      <c r="B1485" t="s">
        <v>5092</v>
      </c>
      <c r="C1485" t="s">
        <v>1309</v>
      </c>
      <c r="D1485" t="s">
        <v>5147</v>
      </c>
      <c r="F1485">
        <v>934</v>
      </c>
      <c r="G1485">
        <v>23</v>
      </c>
      <c r="H1485" t="s">
        <v>116</v>
      </c>
      <c r="I1485" t="s">
        <v>5132</v>
      </c>
      <c r="J1485">
        <v>129900</v>
      </c>
      <c r="K1485">
        <v>2025</v>
      </c>
      <c r="L1485">
        <v>435759807</v>
      </c>
      <c r="M1485" t="s">
        <v>5020</v>
      </c>
      <c r="N1485" t="s">
        <v>4595</v>
      </c>
      <c r="O1485" t="s">
        <v>4596</v>
      </c>
      <c r="P1485">
        <v>0</v>
      </c>
      <c r="Q1485">
        <v>129900</v>
      </c>
      <c r="R1485">
        <v>0</v>
      </c>
      <c r="S1485">
        <v>0</v>
      </c>
      <c r="T1485" t="str">
        <f>IF(COMPROMISOS_2025[[#This Row],[consecutivo]]&gt;=0,CONCATENATE(COMPROMISOS_2025[[#This Row],[consecutivo]],COMPROMISOS_2025[[#This Row],[rubro]]),"")</f>
        <v>122701.00.0000.00.0-205616.2.1.1.01.03.113.</v>
      </c>
      <c r="U1485" t="str" cm="1">
        <f t="array" ref="U1485">+IF(COMPROMISOS_2025[[#This Row],[P]]="20","41080111",_xlfn.XLOOKUP(COMPROMISOS_2025[[#This Row],[concatenado]],PAA[[#All],[RCP-RUBRO]],PAA[[#All],[INDICADOR]],"",0))</f>
        <v/>
      </c>
      <c r="V1485" s="135" t="str">
        <f>+MID(COMPROMISOS_2025[[#This Row],[rubro]],11,2)</f>
        <v>00</v>
      </c>
      <c r="W1485" s="128">
        <f>COMPROMISOS_2025[[#This Row],[valor_total]]-COMPROMISOS_2025[[#This Row],[total_cancelado]]</f>
        <v>129900</v>
      </c>
      <c r="X1485" s="128">
        <f>COMPROMISOS_2025[[#This Row],[total_ordenes]]</f>
        <v>129900</v>
      </c>
      <c r="Y1485" t="str" cm="1">
        <f t="array" ref="Y1485">IFERROR(_xlfn.XLOOKUP(COMPROMISOS_2025[[#This Row],[concatenado]],PAA[[#All],[RCP-RUBRO]],PAA[[#All],[Actividad3]],VLOOKUP(COMPROMISOS_2025[[#This Row],[Indicador Principal]],$AI$2:$AJ$17,2,0),0),"")</f>
        <v/>
      </c>
      <c r="Z1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6" spans="1:26">
      <c r="A1486">
        <v>12271</v>
      </c>
      <c r="B1486" t="s">
        <v>5092</v>
      </c>
      <c r="C1486" t="s">
        <v>1309</v>
      </c>
      <c r="D1486" t="s">
        <v>5147</v>
      </c>
      <c r="F1486">
        <v>934</v>
      </c>
      <c r="G1486">
        <v>23</v>
      </c>
      <c r="H1486" t="s">
        <v>116</v>
      </c>
      <c r="I1486" t="s">
        <v>5132</v>
      </c>
      <c r="J1486">
        <v>219900</v>
      </c>
      <c r="K1486">
        <v>2025</v>
      </c>
      <c r="L1486">
        <v>435863844</v>
      </c>
      <c r="M1486" t="s">
        <v>5022</v>
      </c>
      <c r="N1486" t="s">
        <v>4595</v>
      </c>
      <c r="O1486" t="s">
        <v>4596</v>
      </c>
      <c r="P1486">
        <v>0</v>
      </c>
      <c r="Q1486">
        <v>219900</v>
      </c>
      <c r="R1486">
        <v>0</v>
      </c>
      <c r="S1486">
        <v>0</v>
      </c>
      <c r="T1486" t="str">
        <f>IF(COMPROMISOS_2025[[#This Row],[consecutivo]]&gt;=0,CONCATENATE(COMPROMISOS_2025[[#This Row],[consecutivo]],COMPROMISOS_2025[[#This Row],[rubro]]),"")</f>
        <v>122711.00.0000.00.0-205616.2.1.1.01.03.113.</v>
      </c>
      <c r="U1486" t="str" cm="1">
        <f t="array" ref="U1486">+IF(COMPROMISOS_2025[[#This Row],[P]]="20","41080111",_xlfn.XLOOKUP(COMPROMISOS_2025[[#This Row],[concatenado]],PAA[[#All],[RCP-RUBRO]],PAA[[#All],[INDICADOR]],"",0))</f>
        <v/>
      </c>
      <c r="V1486" s="135" t="str">
        <f>+MID(COMPROMISOS_2025[[#This Row],[rubro]],11,2)</f>
        <v>00</v>
      </c>
      <c r="W1486" s="128">
        <f>COMPROMISOS_2025[[#This Row],[valor_total]]-COMPROMISOS_2025[[#This Row],[total_cancelado]]</f>
        <v>219900</v>
      </c>
      <c r="X1486" s="128">
        <f>COMPROMISOS_2025[[#This Row],[total_ordenes]]</f>
        <v>219900</v>
      </c>
      <c r="Y1486" t="str" cm="1">
        <f t="array" ref="Y1486">IFERROR(_xlfn.XLOOKUP(COMPROMISOS_2025[[#This Row],[concatenado]],PAA[[#All],[RCP-RUBRO]],PAA[[#All],[Actividad3]],VLOOKUP(COMPROMISOS_2025[[#This Row],[Indicador Principal]],$AI$2:$AJ$17,2,0),0),"")</f>
        <v/>
      </c>
      <c r="Z1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7" spans="1:26">
      <c r="A1487">
        <v>12272</v>
      </c>
      <c r="B1487" t="s">
        <v>5092</v>
      </c>
      <c r="C1487" t="s">
        <v>1309</v>
      </c>
      <c r="D1487" t="s">
        <v>5147</v>
      </c>
      <c r="F1487">
        <v>934</v>
      </c>
      <c r="G1487">
        <v>23</v>
      </c>
      <c r="H1487" t="s">
        <v>116</v>
      </c>
      <c r="I1487" t="s">
        <v>5132</v>
      </c>
      <c r="J1487">
        <v>208317</v>
      </c>
      <c r="K1487">
        <v>2025</v>
      </c>
      <c r="L1487">
        <v>435954059</v>
      </c>
      <c r="M1487" t="s">
        <v>5023</v>
      </c>
      <c r="N1487" t="s">
        <v>4595</v>
      </c>
      <c r="O1487" t="s">
        <v>4596</v>
      </c>
      <c r="P1487">
        <v>0</v>
      </c>
      <c r="Q1487">
        <v>208317</v>
      </c>
      <c r="R1487">
        <v>0</v>
      </c>
      <c r="S1487">
        <v>0</v>
      </c>
      <c r="T1487" t="str">
        <f>IF(COMPROMISOS_2025[[#This Row],[consecutivo]]&gt;=0,CONCATENATE(COMPROMISOS_2025[[#This Row],[consecutivo]],COMPROMISOS_2025[[#This Row],[rubro]]),"")</f>
        <v>122721.00.0000.00.0-205616.2.1.1.01.03.113.</v>
      </c>
      <c r="U1487" t="str" cm="1">
        <f t="array" ref="U1487">+IF(COMPROMISOS_2025[[#This Row],[P]]="20","41080111",_xlfn.XLOOKUP(COMPROMISOS_2025[[#This Row],[concatenado]],PAA[[#All],[RCP-RUBRO]],PAA[[#All],[INDICADOR]],"",0))</f>
        <v/>
      </c>
      <c r="V1487" s="135" t="str">
        <f>+MID(COMPROMISOS_2025[[#This Row],[rubro]],11,2)</f>
        <v>00</v>
      </c>
      <c r="W1487" s="128">
        <f>COMPROMISOS_2025[[#This Row],[valor_total]]-COMPROMISOS_2025[[#This Row],[total_cancelado]]</f>
        <v>208317</v>
      </c>
      <c r="X1487" s="128">
        <f>COMPROMISOS_2025[[#This Row],[total_ordenes]]</f>
        <v>208317</v>
      </c>
      <c r="Y1487" t="str" cm="1">
        <f t="array" ref="Y1487">IFERROR(_xlfn.XLOOKUP(COMPROMISOS_2025[[#This Row],[concatenado]],PAA[[#All],[RCP-RUBRO]],PAA[[#All],[Actividad3]],VLOOKUP(COMPROMISOS_2025[[#This Row],[Indicador Principal]],$AI$2:$AJ$17,2,0),0),"")</f>
        <v/>
      </c>
      <c r="Z1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8" spans="1:26">
      <c r="A1488">
        <v>12273</v>
      </c>
      <c r="B1488" t="s">
        <v>5092</v>
      </c>
      <c r="C1488" t="s">
        <v>1309</v>
      </c>
      <c r="D1488" t="s">
        <v>5147</v>
      </c>
      <c r="F1488">
        <v>934</v>
      </c>
      <c r="G1488">
        <v>23</v>
      </c>
      <c r="H1488" t="s">
        <v>116</v>
      </c>
      <c r="I1488" t="s">
        <v>5132</v>
      </c>
      <c r="J1488">
        <v>256000</v>
      </c>
      <c r="K1488">
        <v>2025</v>
      </c>
      <c r="L1488">
        <v>43610005</v>
      </c>
      <c r="M1488" t="s">
        <v>5024</v>
      </c>
      <c r="N1488" t="s">
        <v>4595</v>
      </c>
      <c r="O1488" t="s">
        <v>4596</v>
      </c>
      <c r="P1488">
        <v>0</v>
      </c>
      <c r="Q1488">
        <v>256000</v>
      </c>
      <c r="R1488">
        <v>0</v>
      </c>
      <c r="S1488">
        <v>0</v>
      </c>
      <c r="T1488" t="str">
        <f>IF(COMPROMISOS_2025[[#This Row],[consecutivo]]&gt;=0,CONCATENATE(COMPROMISOS_2025[[#This Row],[consecutivo]],COMPROMISOS_2025[[#This Row],[rubro]]),"")</f>
        <v>122731.00.0000.00.0-205616.2.1.1.01.03.113.</v>
      </c>
      <c r="U1488" t="str" cm="1">
        <f t="array" ref="U1488">+IF(COMPROMISOS_2025[[#This Row],[P]]="20","41080111",_xlfn.XLOOKUP(COMPROMISOS_2025[[#This Row],[concatenado]],PAA[[#All],[RCP-RUBRO]],PAA[[#All],[INDICADOR]],"",0))</f>
        <v/>
      </c>
      <c r="V1488" s="135" t="str">
        <f>+MID(COMPROMISOS_2025[[#This Row],[rubro]],11,2)</f>
        <v>00</v>
      </c>
      <c r="W1488" s="128">
        <f>COMPROMISOS_2025[[#This Row],[valor_total]]-COMPROMISOS_2025[[#This Row],[total_cancelado]]</f>
        <v>256000</v>
      </c>
      <c r="X1488" s="128">
        <f>COMPROMISOS_2025[[#This Row],[total_ordenes]]</f>
        <v>256000</v>
      </c>
      <c r="Y1488" t="str" cm="1">
        <f t="array" ref="Y1488">IFERROR(_xlfn.XLOOKUP(COMPROMISOS_2025[[#This Row],[concatenado]],PAA[[#All],[RCP-RUBRO]],PAA[[#All],[Actividad3]],VLOOKUP(COMPROMISOS_2025[[#This Row],[Indicador Principal]],$AI$2:$AJ$17,2,0),0),"")</f>
        <v/>
      </c>
      <c r="Z1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9" spans="1:26">
      <c r="A1489">
        <v>12274</v>
      </c>
      <c r="B1489" t="s">
        <v>5092</v>
      </c>
      <c r="C1489" t="s">
        <v>1309</v>
      </c>
      <c r="D1489" t="s">
        <v>5147</v>
      </c>
      <c r="F1489">
        <v>934</v>
      </c>
      <c r="G1489">
        <v>23</v>
      </c>
      <c r="H1489" t="s">
        <v>116</v>
      </c>
      <c r="I1489" t="s">
        <v>5132</v>
      </c>
      <c r="J1489">
        <v>690000</v>
      </c>
      <c r="K1489">
        <v>2025</v>
      </c>
      <c r="L1489">
        <v>436772585</v>
      </c>
      <c r="M1489" t="s">
        <v>5074</v>
      </c>
      <c r="N1489" t="s">
        <v>4595</v>
      </c>
      <c r="O1489" t="s">
        <v>4596</v>
      </c>
      <c r="P1489">
        <v>0</v>
      </c>
      <c r="Q1489">
        <v>690000</v>
      </c>
      <c r="R1489">
        <v>0</v>
      </c>
      <c r="S1489">
        <v>0</v>
      </c>
      <c r="T1489" t="str">
        <f>IF(COMPROMISOS_2025[[#This Row],[consecutivo]]&gt;=0,CONCATENATE(COMPROMISOS_2025[[#This Row],[consecutivo]],COMPROMISOS_2025[[#This Row],[rubro]]),"")</f>
        <v>122741.00.0000.00.0-205616.2.1.1.01.03.113.</v>
      </c>
      <c r="U1489" t="str" cm="1">
        <f t="array" ref="U1489">+IF(COMPROMISOS_2025[[#This Row],[P]]="20","41080111",_xlfn.XLOOKUP(COMPROMISOS_2025[[#This Row],[concatenado]],PAA[[#All],[RCP-RUBRO]],PAA[[#All],[INDICADOR]],"",0))</f>
        <v/>
      </c>
      <c r="V1489" s="135" t="str">
        <f>+MID(COMPROMISOS_2025[[#This Row],[rubro]],11,2)</f>
        <v>00</v>
      </c>
      <c r="W1489" s="128">
        <f>COMPROMISOS_2025[[#This Row],[valor_total]]-COMPROMISOS_2025[[#This Row],[total_cancelado]]</f>
        <v>690000</v>
      </c>
      <c r="X1489" s="128">
        <f>COMPROMISOS_2025[[#This Row],[total_ordenes]]</f>
        <v>690000</v>
      </c>
      <c r="Y1489" t="str" cm="1">
        <f t="array" ref="Y1489">IFERROR(_xlfn.XLOOKUP(COMPROMISOS_2025[[#This Row],[concatenado]],PAA[[#All],[RCP-RUBRO]],PAA[[#All],[Actividad3]],VLOOKUP(COMPROMISOS_2025[[#This Row],[Indicador Principal]],$AI$2:$AJ$17,2,0),0),"")</f>
        <v/>
      </c>
      <c r="Z1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0" spans="1:26">
      <c r="A1490">
        <v>12275</v>
      </c>
      <c r="B1490" t="s">
        <v>5092</v>
      </c>
      <c r="C1490" t="s">
        <v>1309</v>
      </c>
      <c r="D1490" t="s">
        <v>5147</v>
      </c>
      <c r="F1490">
        <v>934</v>
      </c>
      <c r="G1490">
        <v>23</v>
      </c>
      <c r="H1490" t="s">
        <v>116</v>
      </c>
      <c r="I1490" t="s">
        <v>5132</v>
      </c>
      <c r="J1490">
        <v>350000</v>
      </c>
      <c r="K1490">
        <v>2025</v>
      </c>
      <c r="L1490">
        <v>438068629</v>
      </c>
      <c r="M1490" t="s">
        <v>5029</v>
      </c>
      <c r="N1490" t="s">
        <v>4595</v>
      </c>
      <c r="O1490" t="s">
        <v>4596</v>
      </c>
      <c r="P1490">
        <v>0</v>
      </c>
      <c r="Q1490">
        <v>350000</v>
      </c>
      <c r="R1490">
        <v>0</v>
      </c>
      <c r="S1490">
        <v>0</v>
      </c>
      <c r="T1490" t="str">
        <f>IF(COMPROMISOS_2025[[#This Row],[consecutivo]]&gt;=0,CONCATENATE(COMPROMISOS_2025[[#This Row],[consecutivo]],COMPROMISOS_2025[[#This Row],[rubro]]),"")</f>
        <v>122751.00.0000.00.0-205616.2.1.1.01.03.113.</v>
      </c>
      <c r="U1490" t="str" cm="1">
        <f t="array" ref="U1490">+IF(COMPROMISOS_2025[[#This Row],[P]]="20","41080111",_xlfn.XLOOKUP(COMPROMISOS_2025[[#This Row],[concatenado]],PAA[[#All],[RCP-RUBRO]],PAA[[#All],[INDICADOR]],"",0))</f>
        <v/>
      </c>
      <c r="V1490" s="135" t="str">
        <f>+MID(COMPROMISOS_2025[[#This Row],[rubro]],11,2)</f>
        <v>00</v>
      </c>
      <c r="W1490" s="128">
        <f>COMPROMISOS_2025[[#This Row],[valor_total]]-COMPROMISOS_2025[[#This Row],[total_cancelado]]</f>
        <v>350000</v>
      </c>
      <c r="X1490" s="128">
        <f>COMPROMISOS_2025[[#This Row],[total_ordenes]]</f>
        <v>350000</v>
      </c>
      <c r="Y1490" t="str" cm="1">
        <f t="array" ref="Y1490">IFERROR(_xlfn.XLOOKUP(COMPROMISOS_2025[[#This Row],[concatenado]],PAA[[#All],[RCP-RUBRO]],PAA[[#All],[Actividad3]],VLOOKUP(COMPROMISOS_2025[[#This Row],[Indicador Principal]],$AI$2:$AJ$17,2,0),0),"")</f>
        <v/>
      </c>
      <c r="Z1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1" spans="1:26">
      <c r="A1491">
        <v>12276</v>
      </c>
      <c r="B1491" t="s">
        <v>5092</v>
      </c>
      <c r="C1491" t="s">
        <v>1309</v>
      </c>
      <c r="D1491" t="s">
        <v>5147</v>
      </c>
      <c r="F1491">
        <v>934</v>
      </c>
      <c r="G1491">
        <v>23</v>
      </c>
      <c r="H1491" t="s">
        <v>116</v>
      </c>
      <c r="I1491" t="s">
        <v>5132</v>
      </c>
      <c r="J1491">
        <v>180000</v>
      </c>
      <c r="K1491">
        <v>2025</v>
      </c>
      <c r="L1491">
        <v>438254247</v>
      </c>
      <c r="M1491" t="s">
        <v>5060</v>
      </c>
      <c r="N1491" t="s">
        <v>4595</v>
      </c>
      <c r="O1491" t="s">
        <v>4596</v>
      </c>
      <c r="P1491">
        <v>0</v>
      </c>
      <c r="Q1491">
        <v>180000</v>
      </c>
      <c r="R1491">
        <v>0</v>
      </c>
      <c r="S1491">
        <v>0</v>
      </c>
      <c r="T1491" t="str">
        <f>IF(COMPROMISOS_2025[[#This Row],[consecutivo]]&gt;=0,CONCATENATE(COMPROMISOS_2025[[#This Row],[consecutivo]],COMPROMISOS_2025[[#This Row],[rubro]]),"")</f>
        <v>122761.00.0000.00.0-205616.2.1.1.01.03.113.</v>
      </c>
      <c r="U1491" t="str" cm="1">
        <f t="array" ref="U1491">+IF(COMPROMISOS_2025[[#This Row],[P]]="20","41080111",_xlfn.XLOOKUP(COMPROMISOS_2025[[#This Row],[concatenado]],PAA[[#All],[RCP-RUBRO]],PAA[[#All],[INDICADOR]],"",0))</f>
        <v/>
      </c>
      <c r="V1491" s="135" t="str">
        <f>+MID(COMPROMISOS_2025[[#This Row],[rubro]],11,2)</f>
        <v>00</v>
      </c>
      <c r="W1491" s="128">
        <f>COMPROMISOS_2025[[#This Row],[valor_total]]-COMPROMISOS_2025[[#This Row],[total_cancelado]]</f>
        <v>180000</v>
      </c>
      <c r="X1491" s="128">
        <f>COMPROMISOS_2025[[#This Row],[total_ordenes]]</f>
        <v>180000</v>
      </c>
      <c r="Y1491" t="str" cm="1">
        <f t="array" ref="Y1491">IFERROR(_xlfn.XLOOKUP(COMPROMISOS_2025[[#This Row],[concatenado]],PAA[[#All],[RCP-RUBRO]],PAA[[#All],[Actividad3]],VLOOKUP(COMPROMISOS_2025[[#This Row],[Indicador Principal]],$AI$2:$AJ$17,2,0),0),"")</f>
        <v/>
      </c>
      <c r="Z1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2" spans="1:26">
      <c r="A1492">
        <v>12277</v>
      </c>
      <c r="B1492" t="s">
        <v>5092</v>
      </c>
      <c r="C1492" t="s">
        <v>1309</v>
      </c>
      <c r="D1492" t="s">
        <v>5147</v>
      </c>
      <c r="F1492">
        <v>934</v>
      </c>
      <c r="G1492">
        <v>23</v>
      </c>
      <c r="H1492" t="s">
        <v>116</v>
      </c>
      <c r="I1492" t="s">
        <v>5132</v>
      </c>
      <c r="J1492">
        <v>170650</v>
      </c>
      <c r="K1492">
        <v>2025</v>
      </c>
      <c r="L1492">
        <v>439103353</v>
      </c>
      <c r="M1492" t="s">
        <v>4992</v>
      </c>
      <c r="N1492" t="s">
        <v>4595</v>
      </c>
      <c r="O1492" t="s">
        <v>4596</v>
      </c>
      <c r="P1492">
        <v>0</v>
      </c>
      <c r="Q1492">
        <v>170650</v>
      </c>
      <c r="R1492">
        <v>0</v>
      </c>
      <c r="S1492">
        <v>0</v>
      </c>
      <c r="T1492" t="str">
        <f>IF(COMPROMISOS_2025[[#This Row],[consecutivo]]&gt;=0,CONCATENATE(COMPROMISOS_2025[[#This Row],[consecutivo]],COMPROMISOS_2025[[#This Row],[rubro]]),"")</f>
        <v>122771.00.0000.00.0-205616.2.1.1.01.03.113.</v>
      </c>
      <c r="U1492" t="str" cm="1">
        <f t="array" ref="U1492">+IF(COMPROMISOS_2025[[#This Row],[P]]="20","41080111",_xlfn.XLOOKUP(COMPROMISOS_2025[[#This Row],[concatenado]],PAA[[#All],[RCP-RUBRO]],PAA[[#All],[INDICADOR]],"",0))</f>
        <v/>
      </c>
      <c r="V1492" s="135" t="str">
        <f>+MID(COMPROMISOS_2025[[#This Row],[rubro]],11,2)</f>
        <v>00</v>
      </c>
      <c r="W1492" s="128">
        <f>COMPROMISOS_2025[[#This Row],[valor_total]]-COMPROMISOS_2025[[#This Row],[total_cancelado]]</f>
        <v>170650</v>
      </c>
      <c r="X1492" s="128">
        <f>COMPROMISOS_2025[[#This Row],[total_ordenes]]</f>
        <v>170650</v>
      </c>
      <c r="Y1492" t="str" cm="1">
        <f t="array" ref="Y1492">IFERROR(_xlfn.XLOOKUP(COMPROMISOS_2025[[#This Row],[concatenado]],PAA[[#All],[RCP-RUBRO]],PAA[[#All],[Actividad3]],VLOOKUP(COMPROMISOS_2025[[#This Row],[Indicador Principal]],$AI$2:$AJ$17,2,0),0),"")</f>
        <v/>
      </c>
      <c r="Z1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3" spans="1:26">
      <c r="A1493">
        <v>12278</v>
      </c>
      <c r="B1493" t="s">
        <v>5092</v>
      </c>
      <c r="C1493" t="s">
        <v>1309</v>
      </c>
      <c r="D1493" t="s">
        <v>5147</v>
      </c>
      <c r="F1493">
        <v>934</v>
      </c>
      <c r="G1493">
        <v>23</v>
      </c>
      <c r="H1493" t="s">
        <v>116</v>
      </c>
      <c r="I1493" t="s">
        <v>5132</v>
      </c>
      <c r="J1493">
        <v>665834</v>
      </c>
      <c r="K1493">
        <v>2025</v>
      </c>
      <c r="L1493">
        <v>439726781</v>
      </c>
      <c r="M1493" t="s">
        <v>5139</v>
      </c>
      <c r="N1493" t="s">
        <v>4595</v>
      </c>
      <c r="O1493" t="s">
        <v>4596</v>
      </c>
      <c r="P1493">
        <v>0</v>
      </c>
      <c r="Q1493">
        <v>665834</v>
      </c>
      <c r="R1493">
        <v>0</v>
      </c>
      <c r="S1493">
        <v>0</v>
      </c>
      <c r="T1493" t="str">
        <f>IF(COMPROMISOS_2025[[#This Row],[consecutivo]]&gt;=0,CONCATENATE(COMPROMISOS_2025[[#This Row],[consecutivo]],COMPROMISOS_2025[[#This Row],[rubro]]),"")</f>
        <v>122781.00.0000.00.0-205616.2.1.1.01.03.113.</v>
      </c>
      <c r="U1493" t="str" cm="1">
        <f t="array" ref="U1493">+IF(COMPROMISOS_2025[[#This Row],[P]]="20","41080111",_xlfn.XLOOKUP(COMPROMISOS_2025[[#This Row],[concatenado]],PAA[[#All],[RCP-RUBRO]],PAA[[#All],[INDICADOR]],"",0))</f>
        <v/>
      </c>
      <c r="V1493" s="135" t="str">
        <f>+MID(COMPROMISOS_2025[[#This Row],[rubro]],11,2)</f>
        <v>00</v>
      </c>
      <c r="W1493" s="128">
        <f>COMPROMISOS_2025[[#This Row],[valor_total]]-COMPROMISOS_2025[[#This Row],[total_cancelado]]</f>
        <v>665834</v>
      </c>
      <c r="X1493" s="128">
        <f>COMPROMISOS_2025[[#This Row],[total_ordenes]]</f>
        <v>665834</v>
      </c>
      <c r="Y1493" t="str" cm="1">
        <f t="array" ref="Y1493">IFERROR(_xlfn.XLOOKUP(COMPROMISOS_2025[[#This Row],[concatenado]],PAA[[#All],[RCP-RUBRO]],PAA[[#All],[Actividad3]],VLOOKUP(COMPROMISOS_2025[[#This Row],[Indicador Principal]],$AI$2:$AJ$17,2,0),0),"")</f>
        <v/>
      </c>
      <c r="Z1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4" spans="1:26">
      <c r="A1494">
        <v>12279</v>
      </c>
      <c r="B1494" t="s">
        <v>5092</v>
      </c>
      <c r="C1494" t="s">
        <v>1309</v>
      </c>
      <c r="D1494" t="s">
        <v>5147</v>
      </c>
      <c r="F1494">
        <v>934</v>
      </c>
      <c r="G1494">
        <v>23</v>
      </c>
      <c r="H1494" t="s">
        <v>116</v>
      </c>
      <c r="I1494" t="s">
        <v>5132</v>
      </c>
      <c r="J1494">
        <v>296100</v>
      </c>
      <c r="K1494">
        <v>2025</v>
      </c>
      <c r="L1494">
        <v>712654768</v>
      </c>
      <c r="M1494" t="s">
        <v>4989</v>
      </c>
      <c r="N1494" t="s">
        <v>4595</v>
      </c>
      <c r="O1494" t="s">
        <v>4596</v>
      </c>
      <c r="P1494">
        <v>0</v>
      </c>
      <c r="Q1494">
        <v>296100</v>
      </c>
      <c r="R1494">
        <v>0</v>
      </c>
      <c r="S1494">
        <v>0</v>
      </c>
      <c r="T1494" t="str">
        <f>IF(COMPROMISOS_2025[[#This Row],[consecutivo]]&gt;=0,CONCATENATE(COMPROMISOS_2025[[#This Row],[consecutivo]],COMPROMISOS_2025[[#This Row],[rubro]]),"")</f>
        <v>122791.00.0000.00.0-205616.2.1.1.01.03.113.</v>
      </c>
      <c r="U1494" t="str" cm="1">
        <f t="array" ref="U1494">+IF(COMPROMISOS_2025[[#This Row],[P]]="20","41080111",_xlfn.XLOOKUP(COMPROMISOS_2025[[#This Row],[concatenado]],PAA[[#All],[RCP-RUBRO]],PAA[[#All],[INDICADOR]],"",0))</f>
        <v/>
      </c>
      <c r="V1494" s="135" t="str">
        <f>+MID(COMPROMISOS_2025[[#This Row],[rubro]],11,2)</f>
        <v>00</v>
      </c>
      <c r="W1494" s="128">
        <f>COMPROMISOS_2025[[#This Row],[valor_total]]-COMPROMISOS_2025[[#This Row],[total_cancelado]]</f>
        <v>296100</v>
      </c>
      <c r="X1494" s="128">
        <f>COMPROMISOS_2025[[#This Row],[total_ordenes]]</f>
        <v>296100</v>
      </c>
      <c r="Y1494" t="str" cm="1">
        <f t="array" ref="Y1494">IFERROR(_xlfn.XLOOKUP(COMPROMISOS_2025[[#This Row],[concatenado]],PAA[[#All],[RCP-RUBRO]],PAA[[#All],[Actividad3]],VLOOKUP(COMPROMISOS_2025[[#This Row],[Indicador Principal]],$AI$2:$AJ$17,2,0),0),"")</f>
        <v/>
      </c>
      <c r="Z1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5" spans="1:26">
      <c r="A1495">
        <v>12280</v>
      </c>
      <c r="B1495" t="s">
        <v>5092</v>
      </c>
      <c r="C1495" t="s">
        <v>1309</v>
      </c>
      <c r="D1495" t="s">
        <v>5147</v>
      </c>
      <c r="F1495">
        <v>934</v>
      </c>
      <c r="G1495">
        <v>23</v>
      </c>
      <c r="H1495" t="s">
        <v>116</v>
      </c>
      <c r="I1495" t="s">
        <v>5132</v>
      </c>
      <c r="J1495">
        <v>109900</v>
      </c>
      <c r="K1495">
        <v>2025</v>
      </c>
      <c r="L1495">
        <v>712745021</v>
      </c>
      <c r="M1495" t="s">
        <v>5075</v>
      </c>
      <c r="N1495" t="s">
        <v>4595</v>
      </c>
      <c r="O1495" t="s">
        <v>4596</v>
      </c>
      <c r="P1495">
        <v>0</v>
      </c>
      <c r="Q1495">
        <v>109900</v>
      </c>
      <c r="R1495">
        <v>0</v>
      </c>
      <c r="S1495">
        <v>0</v>
      </c>
      <c r="T1495" t="str">
        <f>IF(COMPROMISOS_2025[[#This Row],[consecutivo]]&gt;=0,CONCATENATE(COMPROMISOS_2025[[#This Row],[consecutivo]],COMPROMISOS_2025[[#This Row],[rubro]]),"")</f>
        <v>122801.00.0000.00.0-205616.2.1.1.01.03.113.</v>
      </c>
      <c r="U1495" t="str" cm="1">
        <f t="array" ref="U1495">+IF(COMPROMISOS_2025[[#This Row],[P]]="20","41080111",_xlfn.XLOOKUP(COMPROMISOS_2025[[#This Row],[concatenado]],PAA[[#All],[RCP-RUBRO]],PAA[[#All],[INDICADOR]],"",0))</f>
        <v/>
      </c>
      <c r="V1495" s="135" t="str">
        <f>+MID(COMPROMISOS_2025[[#This Row],[rubro]],11,2)</f>
        <v>00</v>
      </c>
      <c r="W1495" s="128">
        <f>COMPROMISOS_2025[[#This Row],[valor_total]]-COMPROMISOS_2025[[#This Row],[total_cancelado]]</f>
        <v>109900</v>
      </c>
      <c r="X1495" s="128">
        <f>COMPROMISOS_2025[[#This Row],[total_ordenes]]</f>
        <v>109900</v>
      </c>
      <c r="Y1495" t="str" cm="1">
        <f t="array" ref="Y1495">IFERROR(_xlfn.XLOOKUP(COMPROMISOS_2025[[#This Row],[concatenado]],PAA[[#All],[RCP-RUBRO]],PAA[[#All],[Actividad3]],VLOOKUP(COMPROMISOS_2025[[#This Row],[Indicador Principal]],$AI$2:$AJ$17,2,0),0),"")</f>
        <v/>
      </c>
      <c r="Z1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6" spans="1:26">
      <c r="A1496">
        <v>12281</v>
      </c>
      <c r="B1496" t="s">
        <v>5092</v>
      </c>
      <c r="C1496" t="s">
        <v>1309</v>
      </c>
      <c r="D1496" t="s">
        <v>5147</v>
      </c>
      <c r="F1496">
        <v>934</v>
      </c>
      <c r="G1496">
        <v>23</v>
      </c>
      <c r="H1496" t="s">
        <v>116</v>
      </c>
      <c r="I1496" t="s">
        <v>5132</v>
      </c>
      <c r="J1496">
        <v>355875</v>
      </c>
      <c r="K1496">
        <v>2025</v>
      </c>
      <c r="L1496">
        <v>716748582</v>
      </c>
      <c r="M1496" t="s">
        <v>4917</v>
      </c>
      <c r="N1496" t="s">
        <v>4595</v>
      </c>
      <c r="O1496" t="s">
        <v>4596</v>
      </c>
      <c r="P1496">
        <v>0</v>
      </c>
      <c r="Q1496">
        <v>355875</v>
      </c>
      <c r="R1496">
        <v>0</v>
      </c>
      <c r="S1496">
        <v>0</v>
      </c>
      <c r="T1496" t="str">
        <f>IF(COMPROMISOS_2025[[#This Row],[consecutivo]]&gt;=0,CONCATENATE(COMPROMISOS_2025[[#This Row],[consecutivo]],COMPROMISOS_2025[[#This Row],[rubro]]),"")</f>
        <v>122811.00.0000.00.0-205616.2.1.1.01.03.113.</v>
      </c>
      <c r="U1496" t="str" cm="1">
        <f t="array" ref="U1496">+IF(COMPROMISOS_2025[[#This Row],[P]]="20","41080111",_xlfn.XLOOKUP(COMPROMISOS_2025[[#This Row],[concatenado]],PAA[[#All],[RCP-RUBRO]],PAA[[#All],[INDICADOR]],"",0))</f>
        <v/>
      </c>
      <c r="V1496" s="135" t="str">
        <f>+MID(COMPROMISOS_2025[[#This Row],[rubro]],11,2)</f>
        <v>00</v>
      </c>
      <c r="W1496" s="128">
        <f>COMPROMISOS_2025[[#This Row],[valor_total]]-COMPROMISOS_2025[[#This Row],[total_cancelado]]</f>
        <v>355875</v>
      </c>
      <c r="X1496" s="128">
        <f>COMPROMISOS_2025[[#This Row],[total_ordenes]]</f>
        <v>355875</v>
      </c>
      <c r="Y1496" t="str" cm="1">
        <f t="array" ref="Y1496">IFERROR(_xlfn.XLOOKUP(COMPROMISOS_2025[[#This Row],[concatenado]],PAA[[#All],[RCP-RUBRO]],PAA[[#All],[Actividad3]],VLOOKUP(COMPROMISOS_2025[[#This Row],[Indicador Principal]],$AI$2:$AJ$17,2,0),0),"")</f>
        <v/>
      </c>
      <c r="Z1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7" spans="1:26">
      <c r="A1497">
        <v>12282</v>
      </c>
      <c r="B1497" t="s">
        <v>5092</v>
      </c>
      <c r="C1497" t="s">
        <v>1309</v>
      </c>
      <c r="D1497" t="s">
        <v>5147</v>
      </c>
      <c r="F1497">
        <v>934</v>
      </c>
      <c r="G1497">
        <v>23</v>
      </c>
      <c r="H1497" t="s">
        <v>116</v>
      </c>
      <c r="I1497" t="s">
        <v>5132</v>
      </c>
      <c r="J1497">
        <v>355875</v>
      </c>
      <c r="K1497">
        <v>2025</v>
      </c>
      <c r="L1497">
        <v>71794994</v>
      </c>
      <c r="M1497" t="s">
        <v>5038</v>
      </c>
      <c r="N1497" t="s">
        <v>4595</v>
      </c>
      <c r="O1497" t="s">
        <v>4596</v>
      </c>
      <c r="P1497">
        <v>0</v>
      </c>
      <c r="Q1497">
        <v>355875</v>
      </c>
      <c r="R1497">
        <v>0</v>
      </c>
      <c r="S1497">
        <v>0</v>
      </c>
      <c r="T1497" t="str">
        <f>IF(COMPROMISOS_2025[[#This Row],[consecutivo]]&gt;=0,CONCATENATE(COMPROMISOS_2025[[#This Row],[consecutivo]],COMPROMISOS_2025[[#This Row],[rubro]]),"")</f>
        <v>122821.00.0000.00.0-205616.2.1.1.01.03.113.</v>
      </c>
      <c r="U1497" t="str" cm="1">
        <f t="array" ref="U1497">+IF(COMPROMISOS_2025[[#This Row],[P]]="20","41080111",_xlfn.XLOOKUP(COMPROMISOS_2025[[#This Row],[concatenado]],PAA[[#All],[RCP-RUBRO]],PAA[[#All],[INDICADOR]],"",0))</f>
        <v/>
      </c>
      <c r="V1497" s="135" t="str">
        <f>+MID(COMPROMISOS_2025[[#This Row],[rubro]],11,2)</f>
        <v>00</v>
      </c>
      <c r="W1497" s="128">
        <f>COMPROMISOS_2025[[#This Row],[valor_total]]-COMPROMISOS_2025[[#This Row],[total_cancelado]]</f>
        <v>355875</v>
      </c>
      <c r="X1497" s="128">
        <f>COMPROMISOS_2025[[#This Row],[total_ordenes]]</f>
        <v>355875</v>
      </c>
      <c r="Y1497" t="str" cm="1">
        <f t="array" ref="Y1497">IFERROR(_xlfn.XLOOKUP(COMPROMISOS_2025[[#This Row],[concatenado]],PAA[[#All],[RCP-RUBRO]],PAA[[#All],[Actividad3]],VLOOKUP(COMPROMISOS_2025[[#This Row],[Indicador Principal]],$AI$2:$AJ$17,2,0),0),"")</f>
        <v/>
      </c>
      <c r="Z1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8" spans="1:26">
      <c r="A1498">
        <v>12283</v>
      </c>
      <c r="B1498" t="s">
        <v>5092</v>
      </c>
      <c r="C1498" t="s">
        <v>1309</v>
      </c>
      <c r="D1498" t="s">
        <v>5147</v>
      </c>
      <c r="F1498">
        <v>934</v>
      </c>
      <c r="G1498">
        <v>23</v>
      </c>
      <c r="H1498" t="s">
        <v>116</v>
      </c>
      <c r="I1498" t="s">
        <v>5132</v>
      </c>
      <c r="J1498">
        <v>240000</v>
      </c>
      <c r="K1498">
        <v>2025</v>
      </c>
      <c r="L1498">
        <v>750751501</v>
      </c>
      <c r="M1498" t="s">
        <v>4920</v>
      </c>
      <c r="N1498" t="s">
        <v>4595</v>
      </c>
      <c r="O1498" t="s">
        <v>4596</v>
      </c>
      <c r="P1498">
        <v>0</v>
      </c>
      <c r="Q1498">
        <v>240000</v>
      </c>
      <c r="R1498">
        <v>0</v>
      </c>
      <c r="S1498">
        <v>0</v>
      </c>
      <c r="T1498" t="str">
        <f>IF(COMPROMISOS_2025[[#This Row],[consecutivo]]&gt;=0,CONCATENATE(COMPROMISOS_2025[[#This Row],[consecutivo]],COMPROMISOS_2025[[#This Row],[rubro]]),"")</f>
        <v>122831.00.0000.00.0-205616.2.1.1.01.03.113.</v>
      </c>
      <c r="U1498" t="str" cm="1">
        <f t="array" ref="U1498">+IF(COMPROMISOS_2025[[#This Row],[P]]="20","41080111",_xlfn.XLOOKUP(COMPROMISOS_2025[[#This Row],[concatenado]],PAA[[#All],[RCP-RUBRO]],PAA[[#All],[INDICADOR]],"",0))</f>
        <v/>
      </c>
      <c r="V1498" s="135" t="str">
        <f>+MID(COMPROMISOS_2025[[#This Row],[rubro]],11,2)</f>
        <v>00</v>
      </c>
      <c r="W1498" s="128">
        <f>COMPROMISOS_2025[[#This Row],[valor_total]]-COMPROMISOS_2025[[#This Row],[total_cancelado]]</f>
        <v>240000</v>
      </c>
      <c r="X1498" s="128">
        <f>COMPROMISOS_2025[[#This Row],[total_ordenes]]</f>
        <v>240000</v>
      </c>
      <c r="Y1498" t="str" cm="1">
        <f t="array" ref="Y1498">IFERROR(_xlfn.XLOOKUP(COMPROMISOS_2025[[#This Row],[concatenado]],PAA[[#All],[RCP-RUBRO]],PAA[[#All],[Actividad3]],VLOOKUP(COMPROMISOS_2025[[#This Row],[Indicador Principal]],$AI$2:$AJ$17,2,0),0),"")</f>
        <v/>
      </c>
      <c r="Z1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9" spans="1:26">
      <c r="A1499">
        <v>12284</v>
      </c>
      <c r="B1499" t="s">
        <v>5092</v>
      </c>
      <c r="C1499" t="s">
        <v>1309</v>
      </c>
      <c r="D1499" t="s">
        <v>5147</v>
      </c>
      <c r="F1499">
        <v>934</v>
      </c>
      <c r="G1499">
        <v>23</v>
      </c>
      <c r="H1499" t="s">
        <v>116</v>
      </c>
      <c r="I1499" t="s">
        <v>5132</v>
      </c>
      <c r="J1499">
        <v>355875</v>
      </c>
      <c r="K1499">
        <v>2025</v>
      </c>
      <c r="L1499">
        <v>986288618</v>
      </c>
      <c r="M1499" t="s">
        <v>5041</v>
      </c>
      <c r="N1499" t="s">
        <v>4595</v>
      </c>
      <c r="O1499" t="s">
        <v>4596</v>
      </c>
      <c r="P1499">
        <v>0</v>
      </c>
      <c r="Q1499">
        <v>355875</v>
      </c>
      <c r="R1499">
        <v>0</v>
      </c>
      <c r="S1499">
        <v>0</v>
      </c>
      <c r="T1499" t="str">
        <f>IF(COMPROMISOS_2025[[#This Row],[consecutivo]]&gt;=0,CONCATENATE(COMPROMISOS_2025[[#This Row],[consecutivo]],COMPROMISOS_2025[[#This Row],[rubro]]),"")</f>
        <v>122841.00.0000.00.0-205616.2.1.1.01.03.113.</v>
      </c>
      <c r="U1499" t="str" cm="1">
        <f t="array" ref="U1499">+IF(COMPROMISOS_2025[[#This Row],[P]]="20","41080111",_xlfn.XLOOKUP(COMPROMISOS_2025[[#This Row],[concatenado]],PAA[[#All],[RCP-RUBRO]],PAA[[#All],[INDICADOR]],"",0))</f>
        <v/>
      </c>
      <c r="V1499" s="135" t="str">
        <f>+MID(COMPROMISOS_2025[[#This Row],[rubro]],11,2)</f>
        <v>00</v>
      </c>
      <c r="W1499" s="128">
        <f>COMPROMISOS_2025[[#This Row],[valor_total]]-COMPROMISOS_2025[[#This Row],[total_cancelado]]</f>
        <v>355875</v>
      </c>
      <c r="X1499" s="128">
        <f>COMPROMISOS_2025[[#This Row],[total_ordenes]]</f>
        <v>355875</v>
      </c>
      <c r="Y1499" t="str" cm="1">
        <f t="array" ref="Y1499">IFERROR(_xlfn.XLOOKUP(COMPROMISOS_2025[[#This Row],[concatenado]],PAA[[#All],[RCP-RUBRO]],PAA[[#All],[Actividad3]],VLOOKUP(COMPROMISOS_2025[[#This Row],[Indicador Principal]],$AI$2:$AJ$17,2,0),0),"")</f>
        <v/>
      </c>
      <c r="Z1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0" spans="1:26">
      <c r="A1500">
        <v>12285</v>
      </c>
      <c r="B1500" t="s">
        <v>5092</v>
      </c>
      <c r="C1500" t="s">
        <v>1309</v>
      </c>
      <c r="D1500" t="s">
        <v>5147</v>
      </c>
      <c r="F1500">
        <v>934</v>
      </c>
      <c r="G1500">
        <v>23</v>
      </c>
      <c r="H1500" t="s">
        <v>116</v>
      </c>
      <c r="I1500" t="s">
        <v>5132</v>
      </c>
      <c r="J1500">
        <v>82000</v>
      </c>
      <c r="K1500">
        <v>2025</v>
      </c>
      <c r="L1500">
        <v>986991051</v>
      </c>
      <c r="M1500" t="s">
        <v>5066</v>
      </c>
      <c r="N1500" t="s">
        <v>4595</v>
      </c>
      <c r="O1500" t="s">
        <v>4596</v>
      </c>
      <c r="P1500">
        <v>0</v>
      </c>
      <c r="Q1500">
        <v>82000</v>
      </c>
      <c r="R1500">
        <v>0</v>
      </c>
      <c r="S1500">
        <v>0</v>
      </c>
      <c r="T1500" t="str">
        <f>IF(COMPROMISOS_2025[[#This Row],[consecutivo]]&gt;=0,CONCATENATE(COMPROMISOS_2025[[#This Row],[consecutivo]],COMPROMISOS_2025[[#This Row],[rubro]]),"")</f>
        <v>122851.00.0000.00.0-205616.2.1.1.01.03.113.</v>
      </c>
      <c r="U1500" t="str" cm="1">
        <f t="array" ref="U1500">+IF(COMPROMISOS_2025[[#This Row],[P]]="20","41080111",_xlfn.XLOOKUP(COMPROMISOS_2025[[#This Row],[concatenado]],PAA[[#All],[RCP-RUBRO]],PAA[[#All],[INDICADOR]],"",0))</f>
        <v/>
      </c>
      <c r="V1500" s="135" t="str">
        <f>+MID(COMPROMISOS_2025[[#This Row],[rubro]],11,2)</f>
        <v>00</v>
      </c>
      <c r="W1500" s="128">
        <f>COMPROMISOS_2025[[#This Row],[valor_total]]-COMPROMISOS_2025[[#This Row],[total_cancelado]]</f>
        <v>82000</v>
      </c>
      <c r="X1500" s="128">
        <f>COMPROMISOS_2025[[#This Row],[total_ordenes]]</f>
        <v>82000</v>
      </c>
      <c r="Y1500" t="str" cm="1">
        <f t="array" ref="Y1500">IFERROR(_xlfn.XLOOKUP(COMPROMISOS_2025[[#This Row],[concatenado]],PAA[[#All],[RCP-RUBRO]],PAA[[#All],[Actividad3]],VLOOKUP(COMPROMISOS_2025[[#This Row],[Indicador Principal]],$AI$2:$AJ$17,2,0),0),"")</f>
        <v/>
      </c>
      <c r="Z1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1" spans="1:26">
      <c r="A1501">
        <v>12286</v>
      </c>
      <c r="B1501" t="s">
        <v>5092</v>
      </c>
      <c r="C1501" t="s">
        <v>1309</v>
      </c>
      <c r="D1501" t="s">
        <v>5147</v>
      </c>
      <c r="F1501">
        <v>934</v>
      </c>
      <c r="G1501">
        <v>23</v>
      </c>
      <c r="H1501" t="s">
        <v>116</v>
      </c>
      <c r="I1501" t="s">
        <v>5132</v>
      </c>
      <c r="J1501">
        <v>355875</v>
      </c>
      <c r="K1501">
        <v>2025</v>
      </c>
      <c r="L1501">
        <v>10171306561</v>
      </c>
      <c r="M1501" t="s">
        <v>5042</v>
      </c>
      <c r="N1501" t="s">
        <v>4595</v>
      </c>
      <c r="O1501" t="s">
        <v>4596</v>
      </c>
      <c r="P1501">
        <v>0</v>
      </c>
      <c r="Q1501">
        <v>355875</v>
      </c>
      <c r="R1501">
        <v>0</v>
      </c>
      <c r="S1501">
        <v>0</v>
      </c>
      <c r="T1501" t="str">
        <f>IF(COMPROMISOS_2025[[#This Row],[consecutivo]]&gt;=0,CONCATENATE(COMPROMISOS_2025[[#This Row],[consecutivo]],COMPROMISOS_2025[[#This Row],[rubro]]),"")</f>
        <v>122861.00.0000.00.0-205616.2.1.1.01.03.113.</v>
      </c>
      <c r="U1501" t="str" cm="1">
        <f t="array" ref="U1501">+IF(COMPROMISOS_2025[[#This Row],[P]]="20","41080111",_xlfn.XLOOKUP(COMPROMISOS_2025[[#This Row],[concatenado]],PAA[[#All],[RCP-RUBRO]],PAA[[#All],[INDICADOR]],"",0))</f>
        <v/>
      </c>
      <c r="V1501" s="135" t="str">
        <f>+MID(COMPROMISOS_2025[[#This Row],[rubro]],11,2)</f>
        <v>00</v>
      </c>
      <c r="W1501" s="128">
        <f>COMPROMISOS_2025[[#This Row],[valor_total]]-COMPROMISOS_2025[[#This Row],[total_cancelado]]</f>
        <v>355875</v>
      </c>
      <c r="X1501" s="128">
        <f>COMPROMISOS_2025[[#This Row],[total_ordenes]]</f>
        <v>355875</v>
      </c>
      <c r="Y1501" t="str" cm="1">
        <f t="array" ref="Y1501">IFERROR(_xlfn.XLOOKUP(COMPROMISOS_2025[[#This Row],[concatenado]],PAA[[#All],[RCP-RUBRO]],PAA[[#All],[Actividad3]],VLOOKUP(COMPROMISOS_2025[[#This Row],[Indicador Principal]],$AI$2:$AJ$17,2,0),0),"")</f>
        <v/>
      </c>
      <c r="Z1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2" spans="1:26">
      <c r="A1502">
        <v>12287</v>
      </c>
      <c r="B1502" t="s">
        <v>5092</v>
      </c>
      <c r="C1502" t="s">
        <v>1309</v>
      </c>
      <c r="D1502" t="s">
        <v>5147</v>
      </c>
      <c r="F1502">
        <v>934</v>
      </c>
      <c r="G1502">
        <v>23</v>
      </c>
      <c r="H1502" t="s">
        <v>116</v>
      </c>
      <c r="I1502" t="s">
        <v>5132</v>
      </c>
      <c r="J1502">
        <v>172000</v>
      </c>
      <c r="K1502">
        <v>2025</v>
      </c>
      <c r="L1502">
        <v>10171481799</v>
      </c>
      <c r="M1502" t="s">
        <v>4935</v>
      </c>
      <c r="N1502" t="s">
        <v>4595</v>
      </c>
      <c r="O1502" t="s">
        <v>4596</v>
      </c>
      <c r="P1502">
        <v>0</v>
      </c>
      <c r="Q1502">
        <v>172000</v>
      </c>
      <c r="R1502">
        <v>0</v>
      </c>
      <c r="S1502">
        <v>0</v>
      </c>
      <c r="T1502" t="str">
        <f>IF(COMPROMISOS_2025[[#This Row],[consecutivo]]&gt;=0,CONCATENATE(COMPROMISOS_2025[[#This Row],[consecutivo]],COMPROMISOS_2025[[#This Row],[rubro]]),"")</f>
        <v>122871.00.0000.00.0-205616.2.1.1.01.03.113.</v>
      </c>
      <c r="U1502" t="str" cm="1">
        <f t="array" ref="U1502">+IF(COMPROMISOS_2025[[#This Row],[P]]="20","41080111",_xlfn.XLOOKUP(COMPROMISOS_2025[[#This Row],[concatenado]],PAA[[#All],[RCP-RUBRO]],PAA[[#All],[INDICADOR]],"",0))</f>
        <v/>
      </c>
      <c r="V1502" s="135" t="str">
        <f>+MID(COMPROMISOS_2025[[#This Row],[rubro]],11,2)</f>
        <v>00</v>
      </c>
      <c r="W1502" s="128">
        <f>COMPROMISOS_2025[[#This Row],[valor_total]]-COMPROMISOS_2025[[#This Row],[total_cancelado]]</f>
        <v>172000</v>
      </c>
      <c r="X1502" s="128">
        <f>COMPROMISOS_2025[[#This Row],[total_ordenes]]</f>
        <v>172000</v>
      </c>
      <c r="Y1502" t="str" cm="1">
        <f t="array" ref="Y1502">IFERROR(_xlfn.XLOOKUP(COMPROMISOS_2025[[#This Row],[concatenado]],PAA[[#All],[RCP-RUBRO]],PAA[[#All],[Actividad3]],VLOOKUP(COMPROMISOS_2025[[#This Row],[Indicador Principal]],$AI$2:$AJ$17,2,0),0),"")</f>
        <v/>
      </c>
      <c r="Z1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3" spans="1:26">
      <c r="A1503">
        <v>12288</v>
      </c>
      <c r="B1503" t="s">
        <v>5092</v>
      </c>
      <c r="C1503" t="s">
        <v>1309</v>
      </c>
      <c r="D1503" t="s">
        <v>5147</v>
      </c>
      <c r="F1503">
        <v>934</v>
      </c>
      <c r="G1503">
        <v>23</v>
      </c>
      <c r="H1503" t="s">
        <v>116</v>
      </c>
      <c r="I1503" t="s">
        <v>5132</v>
      </c>
      <c r="J1503">
        <v>109900</v>
      </c>
      <c r="K1503">
        <v>2025</v>
      </c>
      <c r="L1503">
        <v>10171798061</v>
      </c>
      <c r="M1503" t="s">
        <v>5045</v>
      </c>
      <c r="N1503" t="s">
        <v>4595</v>
      </c>
      <c r="O1503" t="s">
        <v>4596</v>
      </c>
      <c r="P1503">
        <v>0</v>
      </c>
      <c r="Q1503">
        <v>109900</v>
      </c>
      <c r="R1503">
        <v>0</v>
      </c>
      <c r="S1503">
        <v>0</v>
      </c>
      <c r="T1503" t="str">
        <f>IF(COMPROMISOS_2025[[#This Row],[consecutivo]]&gt;=0,CONCATENATE(COMPROMISOS_2025[[#This Row],[consecutivo]],COMPROMISOS_2025[[#This Row],[rubro]]),"")</f>
        <v>122881.00.0000.00.0-205616.2.1.1.01.03.113.</v>
      </c>
      <c r="U1503" t="str" cm="1">
        <f t="array" ref="U1503">+IF(COMPROMISOS_2025[[#This Row],[P]]="20","41080111",_xlfn.XLOOKUP(COMPROMISOS_2025[[#This Row],[concatenado]],PAA[[#All],[RCP-RUBRO]],PAA[[#All],[INDICADOR]],"",0))</f>
        <v/>
      </c>
      <c r="V1503" s="135" t="str">
        <f>+MID(COMPROMISOS_2025[[#This Row],[rubro]],11,2)</f>
        <v>00</v>
      </c>
      <c r="W1503" s="128">
        <f>COMPROMISOS_2025[[#This Row],[valor_total]]-COMPROMISOS_2025[[#This Row],[total_cancelado]]</f>
        <v>109900</v>
      </c>
      <c r="X1503" s="128">
        <f>COMPROMISOS_2025[[#This Row],[total_ordenes]]</f>
        <v>109900</v>
      </c>
      <c r="Y1503" t="str" cm="1">
        <f t="array" ref="Y1503">IFERROR(_xlfn.XLOOKUP(COMPROMISOS_2025[[#This Row],[concatenado]],PAA[[#All],[RCP-RUBRO]],PAA[[#All],[Actividad3]],VLOOKUP(COMPROMISOS_2025[[#This Row],[Indicador Principal]],$AI$2:$AJ$17,2,0),0),"")</f>
        <v/>
      </c>
      <c r="Z1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4" spans="1:26">
      <c r="A1504">
        <v>12289</v>
      </c>
      <c r="B1504" t="s">
        <v>5092</v>
      </c>
      <c r="C1504" t="s">
        <v>1309</v>
      </c>
      <c r="D1504" t="s">
        <v>5147</v>
      </c>
      <c r="F1504">
        <v>934</v>
      </c>
      <c r="G1504">
        <v>23</v>
      </c>
      <c r="H1504" t="s">
        <v>116</v>
      </c>
      <c r="I1504" t="s">
        <v>5132</v>
      </c>
      <c r="J1504">
        <v>109900</v>
      </c>
      <c r="K1504">
        <v>2025</v>
      </c>
      <c r="L1504">
        <v>10352318685</v>
      </c>
      <c r="M1504" t="s">
        <v>5048</v>
      </c>
      <c r="N1504" t="s">
        <v>4595</v>
      </c>
      <c r="O1504" t="s">
        <v>4596</v>
      </c>
      <c r="P1504">
        <v>0</v>
      </c>
      <c r="Q1504">
        <v>109900</v>
      </c>
      <c r="R1504">
        <v>0</v>
      </c>
      <c r="S1504">
        <v>0</v>
      </c>
      <c r="T1504" t="str">
        <f>IF(COMPROMISOS_2025[[#This Row],[consecutivo]]&gt;=0,CONCATENATE(COMPROMISOS_2025[[#This Row],[consecutivo]],COMPROMISOS_2025[[#This Row],[rubro]]),"")</f>
        <v>122891.00.0000.00.0-205616.2.1.1.01.03.113.</v>
      </c>
      <c r="U1504" t="str" cm="1">
        <f t="array" ref="U1504">+IF(COMPROMISOS_2025[[#This Row],[P]]="20","41080111",_xlfn.XLOOKUP(COMPROMISOS_2025[[#This Row],[concatenado]],PAA[[#All],[RCP-RUBRO]],PAA[[#All],[INDICADOR]],"",0))</f>
        <v/>
      </c>
      <c r="V1504" s="135" t="str">
        <f>+MID(COMPROMISOS_2025[[#This Row],[rubro]],11,2)</f>
        <v>00</v>
      </c>
      <c r="W1504" s="128">
        <f>COMPROMISOS_2025[[#This Row],[valor_total]]-COMPROMISOS_2025[[#This Row],[total_cancelado]]</f>
        <v>109900</v>
      </c>
      <c r="X1504" s="128">
        <f>COMPROMISOS_2025[[#This Row],[total_ordenes]]</f>
        <v>109900</v>
      </c>
      <c r="Y1504" t="str" cm="1">
        <f t="array" ref="Y1504">IFERROR(_xlfn.XLOOKUP(COMPROMISOS_2025[[#This Row],[concatenado]],PAA[[#All],[RCP-RUBRO]],PAA[[#All],[Actividad3]],VLOOKUP(COMPROMISOS_2025[[#This Row],[Indicador Principal]],$AI$2:$AJ$17,2,0),0),"")</f>
        <v/>
      </c>
      <c r="Z1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5" spans="1:26">
      <c r="A1505">
        <v>12290</v>
      </c>
      <c r="B1505" t="s">
        <v>5092</v>
      </c>
      <c r="C1505" t="s">
        <v>1309</v>
      </c>
      <c r="D1505" t="s">
        <v>5147</v>
      </c>
      <c r="F1505">
        <v>934</v>
      </c>
      <c r="G1505">
        <v>23</v>
      </c>
      <c r="H1505" t="s">
        <v>116</v>
      </c>
      <c r="I1505" t="s">
        <v>5132</v>
      </c>
      <c r="J1505">
        <v>290000</v>
      </c>
      <c r="K1505">
        <v>2025</v>
      </c>
      <c r="L1505">
        <v>10354228804</v>
      </c>
      <c r="M1505" t="s">
        <v>5049</v>
      </c>
      <c r="N1505" t="s">
        <v>4595</v>
      </c>
      <c r="O1505" t="s">
        <v>4596</v>
      </c>
      <c r="P1505">
        <v>0</v>
      </c>
      <c r="Q1505">
        <v>290000</v>
      </c>
      <c r="R1505">
        <v>0</v>
      </c>
      <c r="S1505">
        <v>0</v>
      </c>
      <c r="T1505" t="str">
        <f>IF(COMPROMISOS_2025[[#This Row],[consecutivo]]&gt;=0,CONCATENATE(COMPROMISOS_2025[[#This Row],[consecutivo]],COMPROMISOS_2025[[#This Row],[rubro]]),"")</f>
        <v>122901.00.0000.00.0-205616.2.1.1.01.03.113.</v>
      </c>
      <c r="U1505" t="str" cm="1">
        <f t="array" ref="U1505">+IF(COMPROMISOS_2025[[#This Row],[P]]="20","41080111",_xlfn.XLOOKUP(COMPROMISOS_2025[[#This Row],[concatenado]],PAA[[#All],[RCP-RUBRO]],PAA[[#All],[INDICADOR]],"",0))</f>
        <v/>
      </c>
      <c r="V1505" s="135" t="str">
        <f>+MID(COMPROMISOS_2025[[#This Row],[rubro]],11,2)</f>
        <v>00</v>
      </c>
      <c r="W1505" s="128">
        <f>COMPROMISOS_2025[[#This Row],[valor_total]]-COMPROMISOS_2025[[#This Row],[total_cancelado]]</f>
        <v>290000</v>
      </c>
      <c r="X1505" s="128">
        <f>COMPROMISOS_2025[[#This Row],[total_ordenes]]</f>
        <v>290000</v>
      </c>
      <c r="Y1505" t="str" cm="1">
        <f t="array" ref="Y1505">IFERROR(_xlfn.XLOOKUP(COMPROMISOS_2025[[#This Row],[concatenado]],PAA[[#All],[RCP-RUBRO]],PAA[[#All],[Actividad3]],VLOOKUP(COMPROMISOS_2025[[#This Row],[Indicador Principal]],$AI$2:$AJ$17,2,0),0),"")</f>
        <v/>
      </c>
      <c r="Z1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6" spans="1:26">
      <c r="A1506">
        <v>12291</v>
      </c>
      <c r="B1506" t="s">
        <v>5092</v>
      </c>
      <c r="C1506" t="s">
        <v>1309</v>
      </c>
      <c r="D1506" t="s">
        <v>5147</v>
      </c>
      <c r="F1506">
        <v>934</v>
      </c>
      <c r="G1506">
        <v>23</v>
      </c>
      <c r="H1506" t="s">
        <v>116</v>
      </c>
      <c r="I1506" t="s">
        <v>5132</v>
      </c>
      <c r="J1506">
        <v>355875</v>
      </c>
      <c r="K1506">
        <v>2025</v>
      </c>
      <c r="L1506">
        <v>10375844091</v>
      </c>
      <c r="M1506" t="s">
        <v>5135</v>
      </c>
      <c r="N1506" t="s">
        <v>4595</v>
      </c>
      <c r="O1506" t="s">
        <v>4596</v>
      </c>
      <c r="P1506">
        <v>0</v>
      </c>
      <c r="Q1506">
        <v>355875</v>
      </c>
      <c r="R1506">
        <v>0</v>
      </c>
      <c r="S1506">
        <v>0</v>
      </c>
      <c r="T1506" t="str">
        <f>IF(COMPROMISOS_2025[[#This Row],[consecutivo]]&gt;=0,CONCATENATE(COMPROMISOS_2025[[#This Row],[consecutivo]],COMPROMISOS_2025[[#This Row],[rubro]]),"")</f>
        <v>122911.00.0000.00.0-205616.2.1.1.01.03.113.</v>
      </c>
      <c r="U1506" t="str" cm="1">
        <f t="array" ref="U1506">+IF(COMPROMISOS_2025[[#This Row],[P]]="20","41080111",_xlfn.XLOOKUP(COMPROMISOS_2025[[#This Row],[concatenado]],PAA[[#All],[RCP-RUBRO]],PAA[[#All],[INDICADOR]],"",0))</f>
        <v/>
      </c>
      <c r="V1506" s="135" t="str">
        <f>+MID(COMPROMISOS_2025[[#This Row],[rubro]],11,2)</f>
        <v>00</v>
      </c>
      <c r="W1506" s="128">
        <f>COMPROMISOS_2025[[#This Row],[valor_total]]-COMPROMISOS_2025[[#This Row],[total_cancelado]]</f>
        <v>355875</v>
      </c>
      <c r="X1506" s="128">
        <f>COMPROMISOS_2025[[#This Row],[total_ordenes]]</f>
        <v>355875</v>
      </c>
      <c r="Y1506" t="str" cm="1">
        <f t="array" ref="Y1506">IFERROR(_xlfn.XLOOKUP(COMPROMISOS_2025[[#This Row],[concatenado]],PAA[[#All],[RCP-RUBRO]],PAA[[#All],[Actividad3]],VLOOKUP(COMPROMISOS_2025[[#This Row],[Indicador Principal]],$AI$2:$AJ$17,2,0),0),"")</f>
        <v/>
      </c>
      <c r="Z1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7" spans="1:26">
      <c r="A1507">
        <v>12292</v>
      </c>
      <c r="B1507" t="s">
        <v>5092</v>
      </c>
      <c r="C1507" t="s">
        <v>1309</v>
      </c>
      <c r="D1507" t="s">
        <v>5147</v>
      </c>
      <c r="F1507">
        <v>934</v>
      </c>
      <c r="G1507">
        <v>23</v>
      </c>
      <c r="H1507" t="s">
        <v>116</v>
      </c>
      <c r="I1507" t="s">
        <v>5132</v>
      </c>
      <c r="J1507">
        <v>234000</v>
      </c>
      <c r="K1507">
        <v>2025</v>
      </c>
      <c r="L1507">
        <v>10376024983</v>
      </c>
      <c r="M1507" t="s">
        <v>5050</v>
      </c>
      <c r="N1507" t="s">
        <v>4595</v>
      </c>
      <c r="O1507" t="s">
        <v>4596</v>
      </c>
      <c r="P1507">
        <v>0</v>
      </c>
      <c r="Q1507">
        <v>234000</v>
      </c>
      <c r="R1507">
        <v>0</v>
      </c>
      <c r="S1507">
        <v>0</v>
      </c>
      <c r="T1507" t="str">
        <f>IF(COMPROMISOS_2025[[#This Row],[consecutivo]]&gt;=0,CONCATENATE(COMPROMISOS_2025[[#This Row],[consecutivo]],COMPROMISOS_2025[[#This Row],[rubro]]),"")</f>
        <v>122921.00.0000.00.0-205616.2.1.1.01.03.113.</v>
      </c>
      <c r="U1507" t="str" cm="1">
        <f t="array" ref="U1507">+IF(COMPROMISOS_2025[[#This Row],[P]]="20","41080111",_xlfn.XLOOKUP(COMPROMISOS_2025[[#This Row],[concatenado]],PAA[[#All],[RCP-RUBRO]],PAA[[#All],[INDICADOR]],"",0))</f>
        <v/>
      </c>
      <c r="V1507" s="135" t="str">
        <f>+MID(COMPROMISOS_2025[[#This Row],[rubro]],11,2)</f>
        <v>00</v>
      </c>
      <c r="W1507" s="128">
        <f>COMPROMISOS_2025[[#This Row],[valor_total]]-COMPROMISOS_2025[[#This Row],[total_cancelado]]</f>
        <v>234000</v>
      </c>
      <c r="X1507" s="128">
        <f>COMPROMISOS_2025[[#This Row],[total_ordenes]]</f>
        <v>234000</v>
      </c>
      <c r="Y1507" t="str" cm="1">
        <f t="array" ref="Y1507">IFERROR(_xlfn.XLOOKUP(COMPROMISOS_2025[[#This Row],[concatenado]],PAA[[#All],[RCP-RUBRO]],PAA[[#All],[Actividad3]],VLOOKUP(COMPROMISOS_2025[[#This Row],[Indicador Principal]],$AI$2:$AJ$17,2,0),0),"")</f>
        <v/>
      </c>
      <c r="Z1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8" spans="1:26">
      <c r="A1508">
        <v>12293</v>
      </c>
      <c r="B1508" t="s">
        <v>5092</v>
      </c>
      <c r="C1508" t="s">
        <v>1309</v>
      </c>
      <c r="D1508" t="s">
        <v>5147</v>
      </c>
      <c r="F1508">
        <v>934</v>
      </c>
      <c r="G1508">
        <v>23</v>
      </c>
      <c r="H1508" t="s">
        <v>116</v>
      </c>
      <c r="I1508" t="s">
        <v>5132</v>
      </c>
      <c r="J1508">
        <v>355875</v>
      </c>
      <c r="K1508">
        <v>2025</v>
      </c>
      <c r="L1508">
        <v>10394493378</v>
      </c>
      <c r="M1508" t="s">
        <v>5052</v>
      </c>
      <c r="N1508" t="s">
        <v>4595</v>
      </c>
      <c r="O1508" t="s">
        <v>4596</v>
      </c>
      <c r="P1508">
        <v>0</v>
      </c>
      <c r="Q1508">
        <v>355875</v>
      </c>
      <c r="R1508">
        <v>0</v>
      </c>
      <c r="S1508">
        <v>0</v>
      </c>
      <c r="T1508" t="str">
        <f>IF(COMPROMISOS_2025[[#This Row],[consecutivo]]&gt;=0,CONCATENATE(COMPROMISOS_2025[[#This Row],[consecutivo]],COMPROMISOS_2025[[#This Row],[rubro]]),"")</f>
        <v>122931.00.0000.00.0-205616.2.1.1.01.03.113.</v>
      </c>
      <c r="U1508" t="str" cm="1">
        <f t="array" ref="U1508">+IF(COMPROMISOS_2025[[#This Row],[P]]="20","41080111",_xlfn.XLOOKUP(COMPROMISOS_2025[[#This Row],[concatenado]],PAA[[#All],[RCP-RUBRO]],PAA[[#All],[INDICADOR]],"",0))</f>
        <v/>
      </c>
      <c r="V1508" s="135" t="str">
        <f>+MID(COMPROMISOS_2025[[#This Row],[rubro]],11,2)</f>
        <v>00</v>
      </c>
      <c r="W1508" s="128">
        <f>COMPROMISOS_2025[[#This Row],[valor_total]]-COMPROMISOS_2025[[#This Row],[total_cancelado]]</f>
        <v>355875</v>
      </c>
      <c r="X1508" s="128">
        <f>COMPROMISOS_2025[[#This Row],[total_ordenes]]</f>
        <v>355875</v>
      </c>
      <c r="Y1508" t="str" cm="1">
        <f t="array" ref="Y1508">IFERROR(_xlfn.XLOOKUP(COMPROMISOS_2025[[#This Row],[concatenado]],PAA[[#All],[RCP-RUBRO]],PAA[[#All],[Actividad3]],VLOOKUP(COMPROMISOS_2025[[#This Row],[Indicador Principal]],$AI$2:$AJ$17,2,0),0),"")</f>
        <v/>
      </c>
      <c r="Z1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9" spans="1:26">
      <c r="A1509">
        <v>12294</v>
      </c>
      <c r="B1509" t="s">
        <v>5092</v>
      </c>
      <c r="C1509" t="s">
        <v>1309</v>
      </c>
      <c r="D1509" t="s">
        <v>5147</v>
      </c>
      <c r="F1509">
        <v>934</v>
      </c>
      <c r="G1509">
        <v>23</v>
      </c>
      <c r="H1509" t="s">
        <v>116</v>
      </c>
      <c r="I1509" t="s">
        <v>5132</v>
      </c>
      <c r="J1509">
        <v>250000</v>
      </c>
      <c r="K1509">
        <v>2025</v>
      </c>
      <c r="L1509">
        <v>10882600591</v>
      </c>
      <c r="M1509" t="s">
        <v>5067</v>
      </c>
      <c r="N1509" t="s">
        <v>4595</v>
      </c>
      <c r="O1509" t="s">
        <v>4596</v>
      </c>
      <c r="P1509">
        <v>0</v>
      </c>
      <c r="Q1509">
        <v>250000</v>
      </c>
      <c r="R1509">
        <v>0</v>
      </c>
      <c r="S1509">
        <v>0</v>
      </c>
      <c r="T1509" t="str">
        <f>IF(COMPROMISOS_2025[[#This Row],[consecutivo]]&gt;=0,CONCATENATE(COMPROMISOS_2025[[#This Row],[consecutivo]],COMPROMISOS_2025[[#This Row],[rubro]]),"")</f>
        <v>122941.00.0000.00.0-205616.2.1.1.01.03.113.</v>
      </c>
      <c r="U1509" t="str" cm="1">
        <f t="array" ref="U1509">+IF(COMPROMISOS_2025[[#This Row],[P]]="20","41080111",_xlfn.XLOOKUP(COMPROMISOS_2025[[#This Row],[concatenado]],PAA[[#All],[RCP-RUBRO]],PAA[[#All],[INDICADOR]],"",0))</f>
        <v/>
      </c>
      <c r="V1509" s="135" t="str">
        <f>+MID(COMPROMISOS_2025[[#This Row],[rubro]],11,2)</f>
        <v>00</v>
      </c>
      <c r="W1509" s="128">
        <f>COMPROMISOS_2025[[#This Row],[valor_total]]-COMPROMISOS_2025[[#This Row],[total_cancelado]]</f>
        <v>250000</v>
      </c>
      <c r="X1509" s="128">
        <f>COMPROMISOS_2025[[#This Row],[total_ordenes]]</f>
        <v>250000</v>
      </c>
      <c r="Y1509" t="str" cm="1">
        <f t="array" ref="Y1509">IFERROR(_xlfn.XLOOKUP(COMPROMISOS_2025[[#This Row],[concatenado]],PAA[[#All],[RCP-RUBRO]],PAA[[#All],[Actividad3]],VLOOKUP(COMPROMISOS_2025[[#This Row],[Indicador Principal]],$AI$2:$AJ$17,2,0),0),"")</f>
        <v/>
      </c>
      <c r="Z1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0" spans="1:26">
      <c r="A1510">
        <v>12295</v>
      </c>
      <c r="B1510" t="s">
        <v>5092</v>
      </c>
      <c r="C1510" t="s">
        <v>1309</v>
      </c>
      <c r="D1510" t="s">
        <v>5147</v>
      </c>
      <c r="F1510">
        <v>934</v>
      </c>
      <c r="G1510">
        <v>23</v>
      </c>
      <c r="H1510" t="s">
        <v>116</v>
      </c>
      <c r="I1510" t="s">
        <v>5132</v>
      </c>
      <c r="J1510">
        <v>305000</v>
      </c>
      <c r="K1510">
        <v>2025</v>
      </c>
      <c r="L1510">
        <v>1146436016</v>
      </c>
      <c r="M1510" t="s">
        <v>5053</v>
      </c>
      <c r="N1510" t="s">
        <v>4595</v>
      </c>
      <c r="O1510" t="s">
        <v>4596</v>
      </c>
      <c r="P1510">
        <v>0</v>
      </c>
      <c r="Q1510">
        <v>305000</v>
      </c>
      <c r="R1510">
        <v>0</v>
      </c>
      <c r="S1510">
        <v>0</v>
      </c>
      <c r="T1510" t="str">
        <f>IF(COMPROMISOS_2025[[#This Row],[consecutivo]]&gt;=0,CONCATENATE(COMPROMISOS_2025[[#This Row],[consecutivo]],COMPROMISOS_2025[[#This Row],[rubro]]),"")</f>
        <v>122951.00.0000.00.0-205616.2.1.1.01.03.113.</v>
      </c>
      <c r="U1510" t="str" cm="1">
        <f t="array" ref="U1510">+IF(COMPROMISOS_2025[[#This Row],[P]]="20","41080111",_xlfn.XLOOKUP(COMPROMISOS_2025[[#This Row],[concatenado]],PAA[[#All],[RCP-RUBRO]],PAA[[#All],[INDICADOR]],"",0))</f>
        <v/>
      </c>
      <c r="V1510" s="135" t="str">
        <f>+MID(COMPROMISOS_2025[[#This Row],[rubro]],11,2)</f>
        <v>00</v>
      </c>
      <c r="W1510" s="128">
        <f>COMPROMISOS_2025[[#This Row],[valor_total]]-COMPROMISOS_2025[[#This Row],[total_cancelado]]</f>
        <v>305000</v>
      </c>
      <c r="X1510" s="128">
        <f>COMPROMISOS_2025[[#This Row],[total_ordenes]]</f>
        <v>305000</v>
      </c>
      <c r="Y1510" t="str" cm="1">
        <f t="array" ref="Y1510">IFERROR(_xlfn.XLOOKUP(COMPROMISOS_2025[[#This Row],[concatenado]],PAA[[#All],[RCP-RUBRO]],PAA[[#All],[Actividad3]],VLOOKUP(COMPROMISOS_2025[[#This Row],[Indicador Principal]],$AI$2:$AJ$17,2,0),0),"")</f>
        <v/>
      </c>
      <c r="Z1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1" spans="1:26">
      <c r="A1511">
        <v>3366</v>
      </c>
      <c r="B1511" t="s">
        <v>5148</v>
      </c>
      <c r="C1511" t="s">
        <v>1309</v>
      </c>
      <c r="D1511" t="s">
        <v>5149</v>
      </c>
      <c r="E1511" t="s">
        <v>5150</v>
      </c>
      <c r="F1511">
        <v>433</v>
      </c>
      <c r="G1511">
        <v>24</v>
      </c>
      <c r="H1511" t="s">
        <v>174</v>
      </c>
      <c r="I1511" t="s">
        <v>5151</v>
      </c>
      <c r="J1511">
        <v>125000000</v>
      </c>
      <c r="K1511">
        <v>2025</v>
      </c>
      <c r="L1511">
        <v>9014651335</v>
      </c>
      <c r="M1511" t="s">
        <v>1798</v>
      </c>
      <c r="N1511" t="s">
        <v>4595</v>
      </c>
      <c r="O1511" t="s">
        <v>4596</v>
      </c>
      <c r="P1511">
        <v>0</v>
      </c>
      <c r="Q1511">
        <v>118236500</v>
      </c>
      <c r="R1511">
        <v>0</v>
      </c>
      <c r="S1511">
        <v>6763500</v>
      </c>
      <c r="T1511" t="str">
        <f>IF(COMPROMISOS_2025[[#This Row],[consecutivo]]&gt;=0,CONCATENATE(COMPROMISOS_2025[[#This Row],[consecutivo]],COMPROMISOS_2025[[#This Row],[rubro]]),"")</f>
        <v>33661.00.0000.00.0-205616.2.1.2.02.01.002.01.</v>
      </c>
      <c r="U1511" t="str" cm="1">
        <f t="array" ref="U1511">+IF(COMPROMISOS_2025[[#This Row],[P]]="20","41080111",_xlfn.XLOOKUP(COMPROMISOS_2025[[#This Row],[concatenado]],PAA[[#All],[RCP-RUBRO]],PAA[[#All],[INDICADOR]],"",0))</f>
        <v/>
      </c>
      <c r="V1511" s="135" t="str">
        <f>+MID(COMPROMISOS_2025[[#This Row],[rubro]],11,2)</f>
        <v>00</v>
      </c>
      <c r="W1511" s="128">
        <f>COMPROMISOS_2025[[#This Row],[valor_total]]-COMPROMISOS_2025[[#This Row],[total_cancelado]]</f>
        <v>125000000</v>
      </c>
      <c r="X1511" s="128">
        <f>COMPROMISOS_2025[[#This Row],[total_ordenes]]</f>
        <v>118236500</v>
      </c>
      <c r="Y1511" t="str" cm="1">
        <f t="array" ref="Y1511">IFERROR(_xlfn.XLOOKUP(COMPROMISOS_2025[[#This Row],[concatenado]],PAA[[#All],[RCP-RUBRO]],PAA[[#All],[Actividad3]],VLOOKUP(COMPROMISOS_2025[[#This Row],[Indicador Principal]],$AI$2:$AJ$17,2,0),0),"")</f>
        <v>999999 Funcionamiento</v>
      </c>
      <c r="Z1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2" spans="1:26">
      <c r="A1512">
        <v>3366</v>
      </c>
      <c r="B1512" t="s">
        <v>5148</v>
      </c>
      <c r="C1512" t="s">
        <v>1309</v>
      </c>
      <c r="D1512" t="s">
        <v>5149</v>
      </c>
      <c r="E1512" t="s">
        <v>5150</v>
      </c>
      <c r="F1512">
        <v>433</v>
      </c>
      <c r="G1512">
        <v>25</v>
      </c>
      <c r="H1512" t="s">
        <v>152</v>
      </c>
      <c r="I1512" t="s">
        <v>5152</v>
      </c>
      <c r="J1512">
        <v>75000000</v>
      </c>
      <c r="K1512">
        <v>2025</v>
      </c>
      <c r="L1512">
        <v>9014651335</v>
      </c>
      <c r="M1512" t="s">
        <v>1798</v>
      </c>
      <c r="N1512" t="s">
        <v>4595</v>
      </c>
      <c r="O1512" t="s">
        <v>4596</v>
      </c>
      <c r="P1512">
        <v>0</v>
      </c>
      <c r="Q1512">
        <v>70941900</v>
      </c>
      <c r="R1512">
        <v>0</v>
      </c>
      <c r="S1512">
        <v>4058100</v>
      </c>
      <c r="T1512" t="str">
        <f>IF(COMPROMISOS_2025[[#This Row],[consecutivo]]&gt;=0,CONCATENATE(COMPROMISOS_2025[[#This Row],[consecutivo]],COMPROMISOS_2025[[#This Row],[rubro]]),"")</f>
        <v>33661.00.0000.00.0-205616.2.1.2.02.01.003.01.</v>
      </c>
      <c r="U1512" t="str" cm="1">
        <f t="array" ref="U1512">+IF(COMPROMISOS_2025[[#This Row],[P]]="20","41080111",_xlfn.XLOOKUP(COMPROMISOS_2025[[#This Row],[concatenado]],PAA[[#All],[RCP-RUBRO]],PAA[[#All],[INDICADOR]],"",0))</f>
        <v/>
      </c>
      <c r="V1512" s="135" t="str">
        <f>+MID(COMPROMISOS_2025[[#This Row],[rubro]],11,2)</f>
        <v>00</v>
      </c>
      <c r="W1512" s="128">
        <f>COMPROMISOS_2025[[#This Row],[valor_total]]-COMPROMISOS_2025[[#This Row],[total_cancelado]]</f>
        <v>75000000</v>
      </c>
      <c r="X1512" s="128">
        <f>COMPROMISOS_2025[[#This Row],[total_ordenes]]</f>
        <v>70941900</v>
      </c>
      <c r="Y1512" t="str" cm="1">
        <f t="array" ref="Y1512">IFERROR(_xlfn.XLOOKUP(COMPROMISOS_2025[[#This Row],[concatenado]],PAA[[#All],[RCP-RUBRO]],PAA[[#All],[Actividad3]],VLOOKUP(COMPROMISOS_2025[[#This Row],[Indicador Principal]],$AI$2:$AJ$17,2,0),0),"")</f>
        <v>999999 Funcionamiento</v>
      </c>
      <c r="Z1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3" spans="1:26">
      <c r="A1513">
        <v>7395</v>
      </c>
      <c r="B1513" t="s">
        <v>5153</v>
      </c>
      <c r="C1513" t="s">
        <v>1309</v>
      </c>
      <c r="D1513" t="s">
        <v>5154</v>
      </c>
      <c r="E1513" t="s">
        <v>5155</v>
      </c>
      <c r="F1513">
        <v>539</v>
      </c>
      <c r="G1513">
        <v>25</v>
      </c>
      <c r="H1513" t="s">
        <v>152</v>
      </c>
      <c r="I1513" t="s">
        <v>5152</v>
      </c>
      <c r="J1513">
        <v>40000000</v>
      </c>
      <c r="K1513">
        <v>2025</v>
      </c>
      <c r="L1513">
        <v>8110097888</v>
      </c>
      <c r="M1513" t="s">
        <v>1345</v>
      </c>
      <c r="N1513" t="s">
        <v>4595</v>
      </c>
      <c r="O1513" t="s">
        <v>4596</v>
      </c>
      <c r="P1513">
        <v>0</v>
      </c>
      <c r="Q1513">
        <v>11483132</v>
      </c>
      <c r="R1513">
        <v>0</v>
      </c>
      <c r="S1513">
        <v>28516868</v>
      </c>
      <c r="T1513" t="str">
        <f>IF(COMPROMISOS_2025[[#This Row],[consecutivo]]&gt;=0,CONCATENATE(COMPROMISOS_2025[[#This Row],[consecutivo]],COMPROMISOS_2025[[#This Row],[rubro]]),"")</f>
        <v>73951.00.0000.00.0-205616.2.1.2.02.01.003.01.</v>
      </c>
      <c r="U1513" t="str" cm="1">
        <f t="array" ref="U1513">+IF(COMPROMISOS_2025[[#This Row],[P]]="20","41080111",_xlfn.XLOOKUP(COMPROMISOS_2025[[#This Row],[concatenado]],PAA[[#All],[RCP-RUBRO]],PAA[[#All],[INDICADOR]],"",0))</f>
        <v/>
      </c>
      <c r="V1513" s="135" t="str">
        <f>+MID(COMPROMISOS_2025[[#This Row],[rubro]],11,2)</f>
        <v>00</v>
      </c>
      <c r="W1513" s="128">
        <f>COMPROMISOS_2025[[#This Row],[valor_total]]-COMPROMISOS_2025[[#This Row],[total_cancelado]]</f>
        <v>40000000</v>
      </c>
      <c r="X1513" s="128">
        <f>COMPROMISOS_2025[[#This Row],[total_ordenes]]</f>
        <v>11483132</v>
      </c>
      <c r="Y1513" t="str" cm="1">
        <f t="array" ref="Y1513">IFERROR(_xlfn.XLOOKUP(COMPROMISOS_2025[[#This Row],[concatenado]],PAA[[#All],[RCP-RUBRO]],PAA[[#All],[Actividad3]],VLOOKUP(COMPROMISOS_2025[[#This Row],[Indicador Principal]],$AI$2:$AJ$17,2,0),0),"")</f>
        <v>999999 Funcionamiento</v>
      </c>
      <c r="Z1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4" spans="1:26">
      <c r="A1514">
        <v>14</v>
      </c>
      <c r="B1514" t="s">
        <v>5156</v>
      </c>
      <c r="C1514" t="s">
        <v>1309</v>
      </c>
      <c r="D1514" t="s">
        <v>5157</v>
      </c>
      <c r="E1514" t="s">
        <v>5158</v>
      </c>
      <c r="F1514">
        <v>10</v>
      </c>
      <c r="G1514">
        <v>26</v>
      </c>
      <c r="H1514" t="s">
        <v>123</v>
      </c>
      <c r="I1514" t="s">
        <v>5159</v>
      </c>
      <c r="J1514">
        <v>1427462</v>
      </c>
      <c r="K1514">
        <v>2025</v>
      </c>
      <c r="L1514">
        <v>986639155</v>
      </c>
      <c r="M1514" t="s">
        <v>5140</v>
      </c>
      <c r="N1514" t="s">
        <v>4595</v>
      </c>
      <c r="O1514" t="s">
        <v>4596</v>
      </c>
      <c r="P1514">
        <v>0</v>
      </c>
      <c r="Q1514">
        <v>0</v>
      </c>
      <c r="R1514">
        <v>0</v>
      </c>
      <c r="S1514">
        <v>1427462</v>
      </c>
      <c r="T1514" t="str">
        <f>IF(COMPROMISOS_2025[[#This Row],[consecutivo]]&gt;=0,CONCATENATE(COMPROMISOS_2025[[#This Row],[consecutivo]],COMPROMISOS_2025[[#This Row],[rubro]]),"")</f>
        <v>141.00.0000.00.0-205616.2.1.2.02.01.003.02.</v>
      </c>
      <c r="U1514" t="str" cm="1">
        <f t="array" ref="U1514">+IF(COMPROMISOS_2025[[#This Row],[P]]="20","41080111",_xlfn.XLOOKUP(COMPROMISOS_2025[[#This Row],[concatenado]],PAA[[#All],[RCP-RUBRO]],PAA[[#All],[INDICADOR]],"",0))</f>
        <v/>
      </c>
      <c r="V1514" s="135" t="str">
        <f>+MID(COMPROMISOS_2025[[#This Row],[rubro]],11,2)</f>
        <v>00</v>
      </c>
      <c r="W1514" s="128">
        <f>COMPROMISOS_2025[[#This Row],[valor_total]]-COMPROMISOS_2025[[#This Row],[total_cancelado]]</f>
        <v>1427462</v>
      </c>
      <c r="X1514" s="128">
        <f>COMPROMISOS_2025[[#This Row],[total_ordenes]]</f>
        <v>0</v>
      </c>
      <c r="Y1514" t="str" cm="1">
        <f t="array" ref="Y1514">IFERROR(_xlfn.XLOOKUP(COMPROMISOS_2025[[#This Row],[concatenado]],PAA[[#All],[RCP-RUBRO]],PAA[[#All],[Actividad3]],VLOOKUP(COMPROMISOS_2025[[#This Row],[Indicador Principal]],$AI$2:$AJ$17,2,0),0),"")</f>
        <v/>
      </c>
      <c r="Z1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5" spans="1:26">
      <c r="A1515">
        <v>440</v>
      </c>
      <c r="B1515" t="s">
        <v>5160</v>
      </c>
      <c r="C1515" t="s">
        <v>1309</v>
      </c>
      <c r="D1515" t="s">
        <v>5161</v>
      </c>
      <c r="E1515" t="s">
        <v>5162</v>
      </c>
      <c r="F1515">
        <v>10</v>
      </c>
      <c r="G1515">
        <v>26</v>
      </c>
      <c r="H1515" t="s">
        <v>123</v>
      </c>
      <c r="I1515" t="s">
        <v>5159</v>
      </c>
      <c r="J1515">
        <v>807800</v>
      </c>
      <c r="K1515">
        <v>2025</v>
      </c>
      <c r="L1515">
        <v>986639155</v>
      </c>
      <c r="M1515" t="s">
        <v>5140</v>
      </c>
      <c r="N1515" t="s">
        <v>4595</v>
      </c>
      <c r="O1515" t="s">
        <v>4596</v>
      </c>
      <c r="P1515">
        <v>0</v>
      </c>
      <c r="Q1515">
        <v>0</v>
      </c>
      <c r="R1515">
        <v>807800</v>
      </c>
      <c r="S1515">
        <v>0</v>
      </c>
      <c r="T1515" t="str">
        <f>IF(COMPROMISOS_2025[[#This Row],[consecutivo]]&gt;=0,CONCATENATE(COMPROMISOS_2025[[#This Row],[consecutivo]],COMPROMISOS_2025[[#This Row],[rubro]]),"")</f>
        <v>4401.00.0000.00.0-205616.2.1.2.02.01.003.02.</v>
      </c>
      <c r="U1515" t="str" cm="1">
        <f t="array" ref="U1515">+IF(COMPROMISOS_2025[[#This Row],[P]]="20","41080111",_xlfn.XLOOKUP(COMPROMISOS_2025[[#This Row],[concatenado]],PAA[[#All],[RCP-RUBRO]],PAA[[#All],[INDICADOR]],"",0))</f>
        <v/>
      </c>
      <c r="V1515" s="135" t="str">
        <f>+MID(COMPROMISOS_2025[[#This Row],[rubro]],11,2)</f>
        <v>00</v>
      </c>
      <c r="W1515" s="128">
        <f>COMPROMISOS_2025[[#This Row],[valor_total]]-COMPROMISOS_2025[[#This Row],[total_cancelado]]</f>
        <v>0</v>
      </c>
      <c r="X1515" s="128">
        <f>COMPROMISOS_2025[[#This Row],[total_ordenes]]</f>
        <v>0</v>
      </c>
      <c r="Y1515" t="str" cm="1">
        <f t="array" ref="Y1515">IFERROR(_xlfn.XLOOKUP(COMPROMISOS_2025[[#This Row],[concatenado]],PAA[[#All],[RCP-RUBRO]],PAA[[#All],[Actividad3]],VLOOKUP(COMPROMISOS_2025[[#This Row],[Indicador Principal]],$AI$2:$AJ$17,2,0),0),"")</f>
        <v/>
      </c>
      <c r="Z1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6" spans="1:26">
      <c r="A1516">
        <v>453</v>
      </c>
      <c r="B1516" t="s">
        <v>5163</v>
      </c>
      <c r="C1516" t="s">
        <v>1309</v>
      </c>
      <c r="D1516" t="s">
        <v>5164</v>
      </c>
      <c r="E1516" t="s">
        <v>5165</v>
      </c>
      <c r="F1516">
        <v>10</v>
      </c>
      <c r="G1516">
        <v>26</v>
      </c>
      <c r="H1516" t="s">
        <v>123</v>
      </c>
      <c r="I1516" t="s">
        <v>5159</v>
      </c>
      <c r="J1516">
        <v>540600</v>
      </c>
      <c r="K1516">
        <v>2025</v>
      </c>
      <c r="L1516">
        <v>986639155</v>
      </c>
      <c r="M1516" t="s">
        <v>5140</v>
      </c>
      <c r="N1516" t="s">
        <v>4595</v>
      </c>
      <c r="O1516" t="s">
        <v>4596</v>
      </c>
      <c r="P1516">
        <v>0</v>
      </c>
      <c r="Q1516">
        <v>540600</v>
      </c>
      <c r="R1516">
        <v>0</v>
      </c>
      <c r="S1516">
        <v>0</v>
      </c>
      <c r="T1516" t="str">
        <f>IF(COMPROMISOS_2025[[#This Row],[consecutivo]]&gt;=0,CONCATENATE(COMPROMISOS_2025[[#This Row],[consecutivo]],COMPROMISOS_2025[[#This Row],[rubro]]),"")</f>
        <v>4531.00.0000.00.0-205616.2.1.2.02.01.003.02.</v>
      </c>
      <c r="U1516" t="str" cm="1">
        <f t="array" ref="U1516">+IF(COMPROMISOS_2025[[#This Row],[P]]="20","41080111",_xlfn.XLOOKUP(COMPROMISOS_2025[[#This Row],[concatenado]],PAA[[#All],[RCP-RUBRO]],PAA[[#All],[INDICADOR]],"",0))</f>
        <v/>
      </c>
      <c r="V1516" s="135" t="str">
        <f>+MID(COMPROMISOS_2025[[#This Row],[rubro]],11,2)</f>
        <v>00</v>
      </c>
      <c r="W1516" s="128">
        <f>COMPROMISOS_2025[[#This Row],[valor_total]]-COMPROMISOS_2025[[#This Row],[total_cancelado]]</f>
        <v>540600</v>
      </c>
      <c r="X1516" s="128">
        <f>COMPROMISOS_2025[[#This Row],[total_ordenes]]</f>
        <v>540600</v>
      </c>
      <c r="Y1516" t="str" cm="1">
        <f t="array" ref="Y1516">IFERROR(_xlfn.XLOOKUP(COMPROMISOS_2025[[#This Row],[concatenado]],PAA[[#All],[RCP-RUBRO]],PAA[[#All],[Actividad3]],VLOOKUP(COMPROMISOS_2025[[#This Row],[Indicador Principal]],$AI$2:$AJ$17,2,0),0),"")</f>
        <v/>
      </c>
      <c r="Z1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7" spans="1:26">
      <c r="A1517">
        <v>3005</v>
      </c>
      <c r="B1517" t="s">
        <v>4895</v>
      </c>
      <c r="C1517" t="s">
        <v>1309</v>
      </c>
      <c r="D1517" t="s">
        <v>5166</v>
      </c>
      <c r="E1517" t="s">
        <v>5167</v>
      </c>
      <c r="F1517">
        <v>10</v>
      </c>
      <c r="G1517">
        <v>26</v>
      </c>
      <c r="H1517" t="s">
        <v>123</v>
      </c>
      <c r="I1517" t="s">
        <v>5159</v>
      </c>
      <c r="J1517">
        <v>59500</v>
      </c>
      <c r="K1517">
        <v>2025</v>
      </c>
      <c r="L1517">
        <v>986639155</v>
      </c>
      <c r="M1517" t="s">
        <v>5140</v>
      </c>
      <c r="N1517" t="s">
        <v>4595</v>
      </c>
      <c r="O1517" t="s">
        <v>4596</v>
      </c>
      <c r="P1517">
        <v>0</v>
      </c>
      <c r="Q1517">
        <v>59500</v>
      </c>
      <c r="R1517">
        <v>0</v>
      </c>
      <c r="S1517">
        <v>0</v>
      </c>
      <c r="T1517" t="str">
        <f>IF(COMPROMISOS_2025[[#This Row],[consecutivo]]&gt;=0,CONCATENATE(COMPROMISOS_2025[[#This Row],[consecutivo]],COMPROMISOS_2025[[#This Row],[rubro]]),"")</f>
        <v>30051.00.0000.00.0-205616.2.1.2.02.01.003.02.</v>
      </c>
      <c r="U1517" t="str" cm="1">
        <f t="array" ref="U1517">+IF(COMPROMISOS_2025[[#This Row],[P]]="20","41080111",_xlfn.XLOOKUP(COMPROMISOS_2025[[#This Row],[concatenado]],PAA[[#All],[RCP-RUBRO]],PAA[[#All],[INDICADOR]],"",0))</f>
        <v/>
      </c>
      <c r="V1517" s="135" t="str">
        <f>+MID(COMPROMISOS_2025[[#This Row],[rubro]],11,2)</f>
        <v>00</v>
      </c>
      <c r="W1517" s="128">
        <f>COMPROMISOS_2025[[#This Row],[valor_total]]-COMPROMISOS_2025[[#This Row],[total_cancelado]]</f>
        <v>59500</v>
      </c>
      <c r="X1517" s="128">
        <f>COMPROMISOS_2025[[#This Row],[total_ordenes]]</f>
        <v>59500</v>
      </c>
      <c r="Y1517" t="str" cm="1">
        <f t="array" ref="Y1517">IFERROR(_xlfn.XLOOKUP(COMPROMISOS_2025[[#This Row],[concatenado]],PAA[[#All],[RCP-RUBRO]],PAA[[#All],[Actividad3]],VLOOKUP(COMPROMISOS_2025[[#This Row],[Indicador Principal]],$AI$2:$AJ$17,2,0),0),"")</f>
        <v/>
      </c>
      <c r="Z1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8" spans="1:26">
      <c r="A1518">
        <v>4638</v>
      </c>
      <c r="B1518" t="s">
        <v>5168</v>
      </c>
      <c r="C1518" t="s">
        <v>1309</v>
      </c>
      <c r="D1518" t="s">
        <v>5166</v>
      </c>
      <c r="E1518" t="s">
        <v>5169</v>
      </c>
      <c r="F1518">
        <v>10</v>
      </c>
      <c r="G1518">
        <v>26</v>
      </c>
      <c r="H1518" t="s">
        <v>123</v>
      </c>
      <c r="I1518" t="s">
        <v>5159</v>
      </c>
      <c r="J1518">
        <v>397177</v>
      </c>
      <c r="K1518">
        <v>2025</v>
      </c>
      <c r="L1518">
        <v>986639155</v>
      </c>
      <c r="M1518" t="s">
        <v>5140</v>
      </c>
      <c r="N1518" t="s">
        <v>4595</v>
      </c>
      <c r="O1518" t="s">
        <v>4596</v>
      </c>
      <c r="P1518">
        <v>0</v>
      </c>
      <c r="Q1518">
        <v>397177</v>
      </c>
      <c r="R1518">
        <v>0</v>
      </c>
      <c r="S1518">
        <v>0</v>
      </c>
      <c r="T1518" t="str">
        <f>IF(COMPROMISOS_2025[[#This Row],[consecutivo]]&gt;=0,CONCATENATE(COMPROMISOS_2025[[#This Row],[consecutivo]],COMPROMISOS_2025[[#This Row],[rubro]]),"")</f>
        <v>46381.00.0000.00.0-205616.2.1.2.02.01.003.02.</v>
      </c>
      <c r="U1518" t="str" cm="1">
        <f t="array" ref="U1518">+IF(COMPROMISOS_2025[[#This Row],[P]]="20","41080111",_xlfn.XLOOKUP(COMPROMISOS_2025[[#This Row],[concatenado]],PAA[[#All],[RCP-RUBRO]],PAA[[#All],[INDICADOR]],"",0))</f>
        <v/>
      </c>
      <c r="V1518" s="135" t="str">
        <f>+MID(COMPROMISOS_2025[[#This Row],[rubro]],11,2)</f>
        <v>00</v>
      </c>
      <c r="W1518" s="128">
        <f>COMPROMISOS_2025[[#This Row],[valor_total]]-COMPROMISOS_2025[[#This Row],[total_cancelado]]</f>
        <v>397177</v>
      </c>
      <c r="X1518" s="128">
        <f>COMPROMISOS_2025[[#This Row],[total_ordenes]]</f>
        <v>397177</v>
      </c>
      <c r="Y1518" t="str" cm="1">
        <f t="array" ref="Y1518">IFERROR(_xlfn.XLOOKUP(COMPROMISOS_2025[[#This Row],[concatenado]],PAA[[#All],[RCP-RUBRO]],PAA[[#All],[Actividad3]],VLOOKUP(COMPROMISOS_2025[[#This Row],[Indicador Principal]],$AI$2:$AJ$17,2,0),0),"")</f>
        <v/>
      </c>
      <c r="Z1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9" spans="1:26">
      <c r="A1519">
        <v>6044</v>
      </c>
      <c r="B1519" t="s">
        <v>5170</v>
      </c>
      <c r="C1519" t="s">
        <v>1309</v>
      </c>
      <c r="D1519" t="s">
        <v>5171</v>
      </c>
      <c r="E1519" t="s">
        <v>5172</v>
      </c>
      <c r="F1519">
        <v>10</v>
      </c>
      <c r="G1519">
        <v>26</v>
      </c>
      <c r="H1519" t="s">
        <v>123</v>
      </c>
      <c r="I1519" t="s">
        <v>5159</v>
      </c>
      <c r="J1519">
        <v>701300</v>
      </c>
      <c r="K1519">
        <v>2025</v>
      </c>
      <c r="L1519">
        <v>986639155</v>
      </c>
      <c r="M1519" t="s">
        <v>5140</v>
      </c>
      <c r="N1519" t="s">
        <v>4595</v>
      </c>
      <c r="O1519" t="s">
        <v>4596</v>
      </c>
      <c r="P1519">
        <v>0</v>
      </c>
      <c r="Q1519">
        <v>701300</v>
      </c>
      <c r="R1519">
        <v>0</v>
      </c>
      <c r="S1519">
        <v>0</v>
      </c>
      <c r="T1519" t="str">
        <f>IF(COMPROMISOS_2025[[#This Row],[consecutivo]]&gt;=0,CONCATENATE(COMPROMISOS_2025[[#This Row],[consecutivo]],COMPROMISOS_2025[[#This Row],[rubro]]),"")</f>
        <v>60441.00.0000.00.0-205616.2.1.2.02.01.003.02.</v>
      </c>
      <c r="U1519" t="str" cm="1">
        <f t="array" ref="U1519">+IF(COMPROMISOS_2025[[#This Row],[P]]="20","41080111",_xlfn.XLOOKUP(COMPROMISOS_2025[[#This Row],[concatenado]],PAA[[#All],[RCP-RUBRO]],PAA[[#All],[INDICADOR]],"",0))</f>
        <v/>
      </c>
      <c r="V1519" s="135" t="str">
        <f>+MID(COMPROMISOS_2025[[#This Row],[rubro]],11,2)</f>
        <v>00</v>
      </c>
      <c r="W1519" s="128">
        <f>COMPROMISOS_2025[[#This Row],[valor_total]]-COMPROMISOS_2025[[#This Row],[total_cancelado]]</f>
        <v>701300</v>
      </c>
      <c r="X1519" s="128">
        <f>COMPROMISOS_2025[[#This Row],[total_ordenes]]</f>
        <v>701300</v>
      </c>
      <c r="Y1519" t="str" cm="1">
        <f t="array" ref="Y1519">IFERROR(_xlfn.XLOOKUP(COMPROMISOS_2025[[#This Row],[concatenado]],PAA[[#All],[RCP-RUBRO]],PAA[[#All],[Actividad3]],VLOOKUP(COMPROMISOS_2025[[#This Row],[Indicador Principal]],$AI$2:$AJ$17,2,0),0),"")</f>
        <v/>
      </c>
      <c r="Z1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0" spans="1:26">
      <c r="A1520">
        <v>7396</v>
      </c>
      <c r="B1520" t="s">
        <v>5173</v>
      </c>
      <c r="C1520" t="s">
        <v>1309</v>
      </c>
      <c r="D1520" t="s">
        <v>5166</v>
      </c>
      <c r="E1520" t="s">
        <v>5174</v>
      </c>
      <c r="F1520">
        <v>10</v>
      </c>
      <c r="G1520">
        <v>26</v>
      </c>
      <c r="H1520" t="s">
        <v>123</v>
      </c>
      <c r="I1520" t="s">
        <v>5159</v>
      </c>
      <c r="J1520">
        <v>287000</v>
      </c>
      <c r="K1520">
        <v>2025</v>
      </c>
      <c r="L1520">
        <v>986639155</v>
      </c>
      <c r="M1520" t="s">
        <v>5140</v>
      </c>
      <c r="N1520" t="s">
        <v>4595</v>
      </c>
      <c r="O1520" t="s">
        <v>4596</v>
      </c>
      <c r="P1520">
        <v>0</v>
      </c>
      <c r="Q1520">
        <v>287000</v>
      </c>
      <c r="R1520">
        <v>0</v>
      </c>
      <c r="S1520">
        <v>0</v>
      </c>
      <c r="T1520" t="str">
        <f>IF(COMPROMISOS_2025[[#This Row],[consecutivo]]&gt;=0,CONCATENATE(COMPROMISOS_2025[[#This Row],[consecutivo]],COMPROMISOS_2025[[#This Row],[rubro]]),"")</f>
        <v>73961.00.0000.00.0-205616.2.1.2.02.01.003.02.</v>
      </c>
      <c r="U1520" t="str" cm="1">
        <f t="array" ref="U1520">+IF(COMPROMISOS_2025[[#This Row],[P]]="20","41080111",_xlfn.XLOOKUP(COMPROMISOS_2025[[#This Row],[concatenado]],PAA[[#All],[RCP-RUBRO]],PAA[[#All],[INDICADOR]],"",0))</f>
        <v/>
      </c>
      <c r="V1520" s="135" t="str">
        <f>+MID(COMPROMISOS_2025[[#This Row],[rubro]],11,2)</f>
        <v>00</v>
      </c>
      <c r="W1520" s="128">
        <f>COMPROMISOS_2025[[#This Row],[valor_total]]-COMPROMISOS_2025[[#This Row],[total_cancelado]]</f>
        <v>287000</v>
      </c>
      <c r="X1520" s="128">
        <f>COMPROMISOS_2025[[#This Row],[total_ordenes]]</f>
        <v>287000</v>
      </c>
      <c r="Y1520" t="str" cm="1">
        <f t="array" ref="Y1520">IFERROR(_xlfn.XLOOKUP(COMPROMISOS_2025[[#This Row],[concatenado]],PAA[[#All],[RCP-RUBRO]],PAA[[#All],[Actividad3]],VLOOKUP(COMPROMISOS_2025[[#This Row],[Indicador Principal]],$AI$2:$AJ$17,2,0),0),"")</f>
        <v/>
      </c>
      <c r="Z1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1" spans="1:26">
      <c r="A1521">
        <v>8747</v>
      </c>
      <c r="B1521" t="s">
        <v>5175</v>
      </c>
      <c r="C1521" t="s">
        <v>1309</v>
      </c>
      <c r="D1521" t="s">
        <v>5166</v>
      </c>
      <c r="E1521" t="s">
        <v>5176</v>
      </c>
      <c r="F1521">
        <v>10</v>
      </c>
      <c r="G1521">
        <v>26</v>
      </c>
      <c r="H1521" t="s">
        <v>123</v>
      </c>
      <c r="I1521" t="s">
        <v>5159</v>
      </c>
      <c r="J1521">
        <v>712775</v>
      </c>
      <c r="K1521">
        <v>2025</v>
      </c>
      <c r="L1521">
        <v>986639155</v>
      </c>
      <c r="M1521" t="s">
        <v>5140</v>
      </c>
      <c r="N1521" t="s">
        <v>4595</v>
      </c>
      <c r="O1521" t="s">
        <v>4596</v>
      </c>
      <c r="P1521">
        <v>0</v>
      </c>
      <c r="Q1521">
        <v>712775</v>
      </c>
      <c r="R1521">
        <v>0</v>
      </c>
      <c r="S1521">
        <v>0</v>
      </c>
      <c r="T1521" t="str">
        <f>IF(COMPROMISOS_2025[[#This Row],[consecutivo]]&gt;=0,CONCATENATE(COMPROMISOS_2025[[#This Row],[consecutivo]],COMPROMISOS_2025[[#This Row],[rubro]]),"")</f>
        <v>87471.00.0000.00.0-205616.2.1.2.02.01.003.02.</v>
      </c>
      <c r="U1521" t="str" cm="1">
        <f t="array" ref="U1521">+IF(COMPROMISOS_2025[[#This Row],[P]]="20","41080111",_xlfn.XLOOKUP(COMPROMISOS_2025[[#This Row],[concatenado]],PAA[[#All],[RCP-RUBRO]],PAA[[#All],[INDICADOR]],"",0))</f>
        <v/>
      </c>
      <c r="V1521" s="135" t="str">
        <f>+MID(COMPROMISOS_2025[[#This Row],[rubro]],11,2)</f>
        <v>00</v>
      </c>
      <c r="W1521" s="128">
        <f>COMPROMISOS_2025[[#This Row],[valor_total]]-COMPROMISOS_2025[[#This Row],[total_cancelado]]</f>
        <v>712775</v>
      </c>
      <c r="X1521" s="128">
        <f>COMPROMISOS_2025[[#This Row],[total_ordenes]]</f>
        <v>712775</v>
      </c>
      <c r="Y1521" t="str" cm="1">
        <f t="array" ref="Y1521">IFERROR(_xlfn.XLOOKUP(COMPROMISOS_2025[[#This Row],[concatenado]],PAA[[#All],[RCP-RUBRO]],PAA[[#All],[Actividad3]],VLOOKUP(COMPROMISOS_2025[[#This Row],[Indicador Principal]],$AI$2:$AJ$17,2,0),0),"")</f>
        <v/>
      </c>
      <c r="Z1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2" spans="1:26">
      <c r="A1522">
        <v>9850</v>
      </c>
      <c r="B1522" t="s">
        <v>5177</v>
      </c>
      <c r="C1522" t="s">
        <v>1309</v>
      </c>
      <c r="D1522" t="s">
        <v>5166</v>
      </c>
      <c r="E1522" t="s">
        <v>5178</v>
      </c>
      <c r="F1522">
        <v>10</v>
      </c>
      <c r="G1522">
        <v>26</v>
      </c>
      <c r="H1522" t="s">
        <v>123</v>
      </c>
      <c r="I1522" t="s">
        <v>5159</v>
      </c>
      <c r="J1522">
        <v>41025</v>
      </c>
      <c r="K1522">
        <v>2025</v>
      </c>
      <c r="L1522">
        <v>986639155</v>
      </c>
      <c r="M1522" t="s">
        <v>5140</v>
      </c>
      <c r="N1522" t="s">
        <v>4595</v>
      </c>
      <c r="O1522" t="s">
        <v>4596</v>
      </c>
      <c r="P1522">
        <v>0</v>
      </c>
      <c r="Q1522">
        <v>41025</v>
      </c>
      <c r="R1522">
        <v>0</v>
      </c>
      <c r="S1522">
        <v>0</v>
      </c>
      <c r="T1522" t="str">
        <f>IF(COMPROMISOS_2025[[#This Row],[consecutivo]]&gt;=0,CONCATENATE(COMPROMISOS_2025[[#This Row],[consecutivo]],COMPROMISOS_2025[[#This Row],[rubro]]),"")</f>
        <v>98501.00.0000.00.0-205616.2.1.2.02.01.003.02.</v>
      </c>
      <c r="U1522" t="str" cm="1">
        <f t="array" ref="U1522">+IF(COMPROMISOS_2025[[#This Row],[P]]="20","41080111",_xlfn.XLOOKUP(COMPROMISOS_2025[[#This Row],[concatenado]],PAA[[#All],[RCP-RUBRO]],PAA[[#All],[INDICADOR]],"",0))</f>
        <v/>
      </c>
      <c r="V1522" s="135" t="str">
        <f>+MID(COMPROMISOS_2025[[#This Row],[rubro]],11,2)</f>
        <v>00</v>
      </c>
      <c r="W1522" s="128">
        <f>COMPROMISOS_2025[[#This Row],[valor_total]]-COMPROMISOS_2025[[#This Row],[total_cancelado]]</f>
        <v>41025</v>
      </c>
      <c r="X1522" s="128">
        <f>COMPROMISOS_2025[[#This Row],[total_ordenes]]</f>
        <v>41025</v>
      </c>
      <c r="Y1522" t="str" cm="1">
        <f t="array" ref="Y1522">IFERROR(_xlfn.XLOOKUP(COMPROMISOS_2025[[#This Row],[concatenado]],PAA[[#All],[RCP-RUBRO]],PAA[[#All],[Actividad3]],VLOOKUP(COMPROMISOS_2025[[#This Row],[Indicador Principal]],$AI$2:$AJ$17,2,0),0),"")</f>
        <v/>
      </c>
      <c r="Z1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3" spans="1:26">
      <c r="A1523">
        <v>11294</v>
      </c>
      <c r="B1523" t="s">
        <v>5179</v>
      </c>
      <c r="C1523" t="s">
        <v>1309</v>
      </c>
      <c r="D1523" t="s">
        <v>5166</v>
      </c>
      <c r="E1523" t="s">
        <v>5180</v>
      </c>
      <c r="F1523">
        <v>10</v>
      </c>
      <c r="G1523">
        <v>26</v>
      </c>
      <c r="H1523" t="s">
        <v>123</v>
      </c>
      <c r="I1523" t="s">
        <v>5159</v>
      </c>
      <c r="J1523">
        <v>1407235</v>
      </c>
      <c r="K1523">
        <v>2025</v>
      </c>
      <c r="L1523">
        <v>986639155</v>
      </c>
      <c r="M1523" t="s">
        <v>5140</v>
      </c>
      <c r="N1523" t="s">
        <v>4595</v>
      </c>
      <c r="O1523" t="s">
        <v>4596</v>
      </c>
      <c r="P1523">
        <v>0</v>
      </c>
      <c r="Q1523">
        <v>1407235</v>
      </c>
      <c r="R1523">
        <v>0</v>
      </c>
      <c r="S1523">
        <v>0</v>
      </c>
      <c r="T1523" t="str">
        <f>IF(COMPROMISOS_2025[[#This Row],[consecutivo]]&gt;=0,CONCATENATE(COMPROMISOS_2025[[#This Row],[consecutivo]],COMPROMISOS_2025[[#This Row],[rubro]]),"")</f>
        <v>112941.00.0000.00.0-205616.2.1.2.02.01.003.02.</v>
      </c>
      <c r="U1523" t="str" cm="1">
        <f t="array" ref="U1523">+IF(COMPROMISOS_2025[[#This Row],[P]]="20","41080111",_xlfn.XLOOKUP(COMPROMISOS_2025[[#This Row],[concatenado]],PAA[[#All],[RCP-RUBRO]],PAA[[#All],[INDICADOR]],"",0))</f>
        <v/>
      </c>
      <c r="V1523" s="135" t="str">
        <f>+MID(COMPROMISOS_2025[[#This Row],[rubro]],11,2)</f>
        <v>00</v>
      </c>
      <c r="W1523" s="128">
        <f>COMPROMISOS_2025[[#This Row],[valor_total]]-COMPROMISOS_2025[[#This Row],[total_cancelado]]</f>
        <v>1407235</v>
      </c>
      <c r="X1523" s="128">
        <f>COMPROMISOS_2025[[#This Row],[total_ordenes]]</f>
        <v>1407235</v>
      </c>
      <c r="Y1523" t="str" cm="1">
        <f t="array" ref="Y1523">IFERROR(_xlfn.XLOOKUP(COMPROMISOS_2025[[#This Row],[concatenado]],PAA[[#All],[RCP-RUBRO]],PAA[[#All],[Actividad3]],VLOOKUP(COMPROMISOS_2025[[#This Row],[Indicador Principal]],$AI$2:$AJ$17,2,0),0),"")</f>
        <v/>
      </c>
      <c r="Z1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4" spans="1:26">
      <c r="A1524">
        <v>12393</v>
      </c>
      <c r="B1524" t="s">
        <v>5181</v>
      </c>
      <c r="C1524" t="s">
        <v>1309</v>
      </c>
      <c r="D1524" t="s">
        <v>5166</v>
      </c>
      <c r="E1524" t="s">
        <v>5182</v>
      </c>
      <c r="F1524">
        <v>10</v>
      </c>
      <c r="G1524">
        <v>26</v>
      </c>
      <c r="H1524" t="s">
        <v>123</v>
      </c>
      <c r="I1524" t="s">
        <v>5159</v>
      </c>
      <c r="J1524">
        <v>187600</v>
      </c>
      <c r="K1524">
        <v>2025</v>
      </c>
      <c r="L1524">
        <v>10171306561</v>
      </c>
      <c r="M1524" t="s">
        <v>5042</v>
      </c>
      <c r="N1524" t="s">
        <v>4595</v>
      </c>
      <c r="O1524" t="s">
        <v>4596</v>
      </c>
      <c r="P1524">
        <v>0</v>
      </c>
      <c r="Q1524">
        <v>187600</v>
      </c>
      <c r="R1524">
        <v>0</v>
      </c>
      <c r="S1524">
        <v>0</v>
      </c>
      <c r="T1524" t="str">
        <f>IF(COMPROMISOS_2025[[#This Row],[consecutivo]]&gt;=0,CONCATENATE(COMPROMISOS_2025[[#This Row],[consecutivo]],COMPROMISOS_2025[[#This Row],[rubro]]),"")</f>
        <v>123931.00.0000.00.0-205616.2.1.2.02.01.003.02.</v>
      </c>
      <c r="U1524" t="str" cm="1">
        <f t="array" ref="U1524">+IF(COMPROMISOS_2025[[#This Row],[P]]="20","41080111",_xlfn.XLOOKUP(COMPROMISOS_2025[[#This Row],[concatenado]],PAA[[#All],[RCP-RUBRO]],PAA[[#All],[INDICADOR]],"",0))</f>
        <v/>
      </c>
      <c r="V1524" s="135" t="str">
        <f>+MID(COMPROMISOS_2025[[#This Row],[rubro]],11,2)</f>
        <v>00</v>
      </c>
      <c r="W1524" s="128">
        <f>COMPROMISOS_2025[[#This Row],[valor_total]]-COMPROMISOS_2025[[#This Row],[total_cancelado]]</f>
        <v>187600</v>
      </c>
      <c r="X1524" s="128">
        <f>COMPROMISOS_2025[[#This Row],[total_ordenes]]</f>
        <v>187600</v>
      </c>
      <c r="Y1524" t="str" cm="1">
        <f t="array" ref="Y1524">IFERROR(_xlfn.XLOOKUP(COMPROMISOS_2025[[#This Row],[concatenado]],PAA[[#All],[RCP-RUBRO]],PAA[[#All],[Actividad3]],VLOOKUP(COMPROMISOS_2025[[#This Row],[Indicador Principal]],$AI$2:$AJ$17,2,0),0),"")</f>
        <v/>
      </c>
      <c r="Z1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5" spans="1:26">
      <c r="A1525">
        <v>7</v>
      </c>
      <c r="B1525" t="s">
        <v>5183</v>
      </c>
      <c r="C1525" t="s">
        <v>1309</v>
      </c>
      <c r="D1525" t="s">
        <v>5184</v>
      </c>
      <c r="E1525" t="s">
        <v>5185</v>
      </c>
      <c r="F1525">
        <v>9</v>
      </c>
      <c r="G1525">
        <v>27</v>
      </c>
      <c r="H1525" t="s">
        <v>160</v>
      </c>
      <c r="I1525" t="s">
        <v>5186</v>
      </c>
      <c r="J1525">
        <v>132291</v>
      </c>
      <c r="K1525">
        <v>2025</v>
      </c>
      <c r="L1525">
        <v>8909049961</v>
      </c>
      <c r="M1525" t="s">
        <v>5187</v>
      </c>
      <c r="N1525" t="s">
        <v>4595</v>
      </c>
      <c r="O1525" t="s">
        <v>4596</v>
      </c>
      <c r="P1525">
        <v>0</v>
      </c>
      <c r="Q1525">
        <v>132291</v>
      </c>
      <c r="R1525">
        <v>0</v>
      </c>
      <c r="S1525">
        <v>0</v>
      </c>
      <c r="T1525" t="str">
        <f>IF(COMPROMISOS_2025[[#This Row],[consecutivo]]&gt;=0,CONCATENATE(COMPROMISOS_2025[[#This Row],[consecutivo]],COMPROMISOS_2025[[#This Row],[rubro]]),"")</f>
        <v>71.00.0000.00.0-205616.2.1.2.02.02.006.01.</v>
      </c>
      <c r="U1525" t="str" cm="1">
        <f t="array" ref="U1525">+IF(COMPROMISOS_2025[[#This Row],[P]]="20","41080111",_xlfn.XLOOKUP(COMPROMISOS_2025[[#This Row],[concatenado]],PAA[[#All],[RCP-RUBRO]],PAA[[#All],[INDICADOR]],"",0))</f>
        <v/>
      </c>
      <c r="V1525" s="135" t="str">
        <f>+MID(COMPROMISOS_2025[[#This Row],[rubro]],11,2)</f>
        <v>00</v>
      </c>
      <c r="W1525" s="128">
        <f>COMPROMISOS_2025[[#This Row],[valor_total]]-COMPROMISOS_2025[[#This Row],[total_cancelado]]</f>
        <v>132291</v>
      </c>
      <c r="X1525" s="128">
        <f>COMPROMISOS_2025[[#This Row],[total_ordenes]]</f>
        <v>132291</v>
      </c>
      <c r="Y1525" t="str" cm="1">
        <f t="array" ref="Y1525">IFERROR(_xlfn.XLOOKUP(COMPROMISOS_2025[[#This Row],[concatenado]],PAA[[#All],[RCP-RUBRO]],PAA[[#All],[Actividad3]],VLOOKUP(COMPROMISOS_2025[[#This Row],[Indicador Principal]],$AI$2:$AJ$17,2,0),0),"")</f>
        <v/>
      </c>
      <c r="Z1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6" spans="1:26">
      <c r="A1526">
        <v>8</v>
      </c>
      <c r="B1526" t="s">
        <v>5188</v>
      </c>
      <c r="C1526" t="s">
        <v>1309</v>
      </c>
      <c r="D1526" t="s">
        <v>5184</v>
      </c>
      <c r="E1526" t="s">
        <v>5189</v>
      </c>
      <c r="F1526">
        <v>9</v>
      </c>
      <c r="G1526">
        <v>27</v>
      </c>
      <c r="H1526" t="s">
        <v>160</v>
      </c>
      <c r="I1526" t="s">
        <v>5186</v>
      </c>
      <c r="J1526">
        <v>97876</v>
      </c>
      <c r="K1526">
        <v>2025</v>
      </c>
      <c r="L1526">
        <v>8110371301</v>
      </c>
      <c r="M1526" t="s">
        <v>5190</v>
      </c>
      <c r="N1526" t="s">
        <v>4595</v>
      </c>
      <c r="O1526" t="s">
        <v>4596</v>
      </c>
      <c r="P1526">
        <v>0</v>
      </c>
      <c r="Q1526">
        <v>97876</v>
      </c>
      <c r="R1526">
        <v>0</v>
      </c>
      <c r="S1526">
        <v>0</v>
      </c>
      <c r="T1526" t="str">
        <f>IF(COMPROMISOS_2025[[#This Row],[consecutivo]]&gt;=0,CONCATENATE(COMPROMISOS_2025[[#This Row],[consecutivo]],COMPROMISOS_2025[[#This Row],[rubro]]),"")</f>
        <v>81.00.0000.00.0-205616.2.1.2.02.02.006.01.</v>
      </c>
      <c r="U1526" t="str" cm="1">
        <f t="array" ref="U1526">+IF(COMPROMISOS_2025[[#This Row],[P]]="20","41080111",_xlfn.XLOOKUP(COMPROMISOS_2025[[#This Row],[concatenado]],PAA[[#All],[RCP-RUBRO]],PAA[[#All],[INDICADOR]],"",0))</f>
        <v/>
      </c>
      <c r="V1526" s="135" t="str">
        <f>+MID(COMPROMISOS_2025[[#This Row],[rubro]],11,2)</f>
        <v>00</v>
      </c>
      <c r="W1526" s="128">
        <f>COMPROMISOS_2025[[#This Row],[valor_total]]-COMPROMISOS_2025[[#This Row],[total_cancelado]]</f>
        <v>97876</v>
      </c>
      <c r="X1526" s="128">
        <f>COMPROMISOS_2025[[#This Row],[total_ordenes]]</f>
        <v>97876</v>
      </c>
      <c r="Y1526" t="str" cm="1">
        <f t="array" ref="Y1526">IFERROR(_xlfn.XLOOKUP(COMPROMISOS_2025[[#This Row],[concatenado]],PAA[[#All],[RCP-RUBRO]],PAA[[#All],[Actividad3]],VLOOKUP(COMPROMISOS_2025[[#This Row],[Indicador Principal]],$AI$2:$AJ$17,2,0),0),"")</f>
        <v/>
      </c>
      <c r="Z1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7" spans="1:26">
      <c r="A1527">
        <v>9</v>
      </c>
      <c r="B1527" t="s">
        <v>5191</v>
      </c>
      <c r="C1527" t="s">
        <v>1309</v>
      </c>
      <c r="D1527" t="s">
        <v>5184</v>
      </c>
      <c r="E1527" t="s">
        <v>5192</v>
      </c>
      <c r="F1527">
        <v>9</v>
      </c>
      <c r="G1527">
        <v>27</v>
      </c>
      <c r="H1527" t="s">
        <v>160</v>
      </c>
      <c r="I1527" t="s">
        <v>5186</v>
      </c>
      <c r="J1527">
        <v>11015538</v>
      </c>
      <c r="K1527">
        <v>2025</v>
      </c>
      <c r="L1527">
        <v>8909049961</v>
      </c>
      <c r="M1527" t="s">
        <v>5187</v>
      </c>
      <c r="N1527" t="s">
        <v>4595</v>
      </c>
      <c r="O1527" t="s">
        <v>4596</v>
      </c>
      <c r="P1527">
        <v>0</v>
      </c>
      <c r="Q1527">
        <v>11015538</v>
      </c>
      <c r="R1527">
        <v>0</v>
      </c>
      <c r="S1527">
        <v>0</v>
      </c>
      <c r="T1527" t="str">
        <f>IF(COMPROMISOS_2025[[#This Row],[consecutivo]]&gt;=0,CONCATENATE(COMPROMISOS_2025[[#This Row],[consecutivo]],COMPROMISOS_2025[[#This Row],[rubro]]),"")</f>
        <v>91.00.0000.00.0-205616.2.1.2.02.02.006.01.</v>
      </c>
      <c r="U1527" t="str" cm="1">
        <f t="array" ref="U1527">+IF(COMPROMISOS_2025[[#This Row],[P]]="20","41080111",_xlfn.XLOOKUP(COMPROMISOS_2025[[#This Row],[concatenado]],PAA[[#All],[RCP-RUBRO]],PAA[[#All],[INDICADOR]],"",0))</f>
        <v/>
      </c>
      <c r="V1527" s="135" t="str">
        <f>+MID(COMPROMISOS_2025[[#This Row],[rubro]],11,2)</f>
        <v>00</v>
      </c>
      <c r="W1527" s="128">
        <f>COMPROMISOS_2025[[#This Row],[valor_total]]-COMPROMISOS_2025[[#This Row],[total_cancelado]]</f>
        <v>11015538</v>
      </c>
      <c r="X1527" s="128">
        <f>COMPROMISOS_2025[[#This Row],[total_ordenes]]</f>
        <v>11015538</v>
      </c>
      <c r="Y1527" t="str" cm="1">
        <f t="array" ref="Y1527">IFERROR(_xlfn.XLOOKUP(COMPROMISOS_2025[[#This Row],[concatenado]],PAA[[#All],[RCP-RUBRO]],PAA[[#All],[Actividad3]],VLOOKUP(COMPROMISOS_2025[[#This Row],[Indicador Principal]],$AI$2:$AJ$17,2,0),0),"")</f>
        <v/>
      </c>
      <c r="Z1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8" spans="1:26">
      <c r="A1528">
        <v>10</v>
      </c>
      <c r="B1528" t="s">
        <v>5193</v>
      </c>
      <c r="C1528" t="s">
        <v>1309</v>
      </c>
      <c r="D1528" t="s">
        <v>5184</v>
      </c>
      <c r="E1528" t="s">
        <v>5194</v>
      </c>
      <c r="F1528">
        <v>9</v>
      </c>
      <c r="G1528">
        <v>27</v>
      </c>
      <c r="H1528" t="s">
        <v>160</v>
      </c>
      <c r="I1528" t="s">
        <v>5186</v>
      </c>
      <c r="J1528">
        <v>29007478</v>
      </c>
      <c r="K1528">
        <v>2025</v>
      </c>
      <c r="L1528">
        <v>8909049961</v>
      </c>
      <c r="M1528" t="s">
        <v>5187</v>
      </c>
      <c r="N1528" t="s">
        <v>4595</v>
      </c>
      <c r="O1528" t="s">
        <v>4596</v>
      </c>
      <c r="P1528">
        <v>0</v>
      </c>
      <c r="Q1528">
        <v>29007478</v>
      </c>
      <c r="R1528">
        <v>0</v>
      </c>
      <c r="S1528">
        <v>0</v>
      </c>
      <c r="T1528" t="str">
        <f>IF(COMPROMISOS_2025[[#This Row],[consecutivo]]&gt;=0,CONCATENATE(COMPROMISOS_2025[[#This Row],[consecutivo]],COMPROMISOS_2025[[#This Row],[rubro]]),"")</f>
        <v>101.00.0000.00.0-205616.2.1.2.02.02.006.01.</v>
      </c>
      <c r="U1528" t="str" cm="1">
        <f t="array" ref="U1528">+IF(COMPROMISOS_2025[[#This Row],[P]]="20","41080111",_xlfn.XLOOKUP(COMPROMISOS_2025[[#This Row],[concatenado]],PAA[[#All],[RCP-RUBRO]],PAA[[#All],[INDICADOR]],"",0))</f>
        <v/>
      </c>
      <c r="V1528" s="135" t="str">
        <f>+MID(COMPROMISOS_2025[[#This Row],[rubro]],11,2)</f>
        <v>00</v>
      </c>
      <c r="W1528" s="128">
        <f>COMPROMISOS_2025[[#This Row],[valor_total]]-COMPROMISOS_2025[[#This Row],[total_cancelado]]</f>
        <v>29007478</v>
      </c>
      <c r="X1528" s="128">
        <f>COMPROMISOS_2025[[#This Row],[total_ordenes]]</f>
        <v>29007478</v>
      </c>
      <c r="Y1528" t="str" cm="1">
        <f t="array" ref="Y1528">IFERROR(_xlfn.XLOOKUP(COMPROMISOS_2025[[#This Row],[concatenado]],PAA[[#All],[RCP-RUBRO]],PAA[[#All],[Actividad3]],VLOOKUP(COMPROMISOS_2025[[#This Row],[Indicador Principal]],$AI$2:$AJ$17,2,0),0),"")</f>
        <v/>
      </c>
      <c r="Z1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9" spans="1:26">
      <c r="A1529">
        <v>11</v>
      </c>
      <c r="B1529" t="s">
        <v>5195</v>
      </c>
      <c r="C1529" t="s">
        <v>1309</v>
      </c>
      <c r="D1529" t="s">
        <v>5184</v>
      </c>
      <c r="E1529" t="s">
        <v>5196</v>
      </c>
      <c r="F1529">
        <v>9</v>
      </c>
      <c r="G1529">
        <v>27</v>
      </c>
      <c r="H1529" t="s">
        <v>160</v>
      </c>
      <c r="I1529" t="s">
        <v>5186</v>
      </c>
      <c r="J1529">
        <v>258864</v>
      </c>
      <c r="K1529">
        <v>2025</v>
      </c>
      <c r="L1529">
        <v>8909049961</v>
      </c>
      <c r="M1529" t="s">
        <v>5187</v>
      </c>
      <c r="N1529" t="s">
        <v>4595</v>
      </c>
      <c r="O1529" t="s">
        <v>4596</v>
      </c>
      <c r="P1529">
        <v>0</v>
      </c>
      <c r="Q1529">
        <v>258864</v>
      </c>
      <c r="R1529">
        <v>0</v>
      </c>
      <c r="S1529">
        <v>0</v>
      </c>
      <c r="T1529" t="str">
        <f>IF(COMPROMISOS_2025[[#This Row],[consecutivo]]&gt;=0,CONCATENATE(COMPROMISOS_2025[[#This Row],[consecutivo]],COMPROMISOS_2025[[#This Row],[rubro]]),"")</f>
        <v>111.00.0000.00.0-205616.2.1.2.02.02.006.01.</v>
      </c>
      <c r="U1529" t="str" cm="1">
        <f t="array" ref="U1529">+IF(COMPROMISOS_2025[[#This Row],[P]]="20","41080111",_xlfn.XLOOKUP(COMPROMISOS_2025[[#This Row],[concatenado]],PAA[[#All],[RCP-RUBRO]],PAA[[#All],[INDICADOR]],"",0))</f>
        <v/>
      </c>
      <c r="V1529" s="135" t="str">
        <f>+MID(COMPROMISOS_2025[[#This Row],[rubro]],11,2)</f>
        <v>00</v>
      </c>
      <c r="W1529" s="128">
        <f>COMPROMISOS_2025[[#This Row],[valor_total]]-COMPROMISOS_2025[[#This Row],[total_cancelado]]</f>
        <v>258864</v>
      </c>
      <c r="X1529" s="128">
        <f>COMPROMISOS_2025[[#This Row],[total_ordenes]]</f>
        <v>258864</v>
      </c>
      <c r="Y1529" t="str" cm="1">
        <f t="array" ref="Y1529">IFERROR(_xlfn.XLOOKUP(COMPROMISOS_2025[[#This Row],[concatenado]],PAA[[#All],[RCP-RUBRO]],PAA[[#All],[Actividad3]],VLOOKUP(COMPROMISOS_2025[[#This Row],[Indicador Principal]],$AI$2:$AJ$17,2,0),0),"")</f>
        <v/>
      </c>
      <c r="Z1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0" spans="1:26">
      <c r="A1530">
        <v>12</v>
      </c>
      <c r="B1530" t="s">
        <v>5197</v>
      </c>
      <c r="C1530" t="s">
        <v>1309</v>
      </c>
      <c r="D1530" t="s">
        <v>5184</v>
      </c>
      <c r="E1530" t="s">
        <v>5198</v>
      </c>
      <c r="F1530">
        <v>9</v>
      </c>
      <c r="G1530">
        <v>27</v>
      </c>
      <c r="H1530" t="s">
        <v>160</v>
      </c>
      <c r="I1530" t="s">
        <v>5186</v>
      </c>
      <c r="J1530">
        <v>500887</v>
      </c>
      <c r="K1530">
        <v>2025</v>
      </c>
      <c r="L1530">
        <v>8909049961</v>
      </c>
      <c r="M1530" t="s">
        <v>5187</v>
      </c>
      <c r="N1530" t="s">
        <v>4595</v>
      </c>
      <c r="O1530" t="s">
        <v>4596</v>
      </c>
      <c r="P1530">
        <v>0</v>
      </c>
      <c r="Q1530">
        <v>500887</v>
      </c>
      <c r="R1530">
        <v>0</v>
      </c>
      <c r="S1530">
        <v>0</v>
      </c>
      <c r="T1530" t="str">
        <f>IF(COMPROMISOS_2025[[#This Row],[consecutivo]]&gt;=0,CONCATENATE(COMPROMISOS_2025[[#This Row],[consecutivo]],COMPROMISOS_2025[[#This Row],[rubro]]),"")</f>
        <v>121.00.0000.00.0-205616.2.1.2.02.02.006.01.</v>
      </c>
      <c r="U1530" t="str" cm="1">
        <f t="array" ref="U1530">+IF(COMPROMISOS_2025[[#This Row],[P]]="20","41080111",_xlfn.XLOOKUP(COMPROMISOS_2025[[#This Row],[concatenado]],PAA[[#All],[RCP-RUBRO]],PAA[[#All],[INDICADOR]],"",0))</f>
        <v/>
      </c>
      <c r="V1530" s="135" t="str">
        <f>+MID(COMPROMISOS_2025[[#This Row],[rubro]],11,2)</f>
        <v>00</v>
      </c>
      <c r="W1530" s="128">
        <f>COMPROMISOS_2025[[#This Row],[valor_total]]-COMPROMISOS_2025[[#This Row],[total_cancelado]]</f>
        <v>500887</v>
      </c>
      <c r="X1530" s="128">
        <f>COMPROMISOS_2025[[#This Row],[total_ordenes]]</f>
        <v>500887</v>
      </c>
      <c r="Y1530" t="str" cm="1">
        <f t="array" ref="Y1530">IFERROR(_xlfn.XLOOKUP(COMPROMISOS_2025[[#This Row],[concatenado]],PAA[[#All],[RCP-RUBRO]],PAA[[#All],[Actividad3]],VLOOKUP(COMPROMISOS_2025[[#This Row],[Indicador Principal]],$AI$2:$AJ$17,2,0),0),"")</f>
        <v/>
      </c>
      <c r="Z1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1" spans="1:26">
      <c r="A1531">
        <v>16</v>
      </c>
      <c r="B1531" t="s">
        <v>5199</v>
      </c>
      <c r="C1531" t="s">
        <v>1309</v>
      </c>
      <c r="D1531" t="s">
        <v>5184</v>
      </c>
      <c r="E1531" t="s">
        <v>5200</v>
      </c>
      <c r="F1531">
        <v>9</v>
      </c>
      <c r="G1531">
        <v>27</v>
      </c>
      <c r="H1531" t="s">
        <v>160</v>
      </c>
      <c r="I1531" t="s">
        <v>5186</v>
      </c>
      <c r="J1531">
        <v>981093</v>
      </c>
      <c r="K1531">
        <v>2025</v>
      </c>
      <c r="L1531">
        <v>8909049961</v>
      </c>
      <c r="M1531" t="s">
        <v>5187</v>
      </c>
      <c r="N1531" t="s">
        <v>4595</v>
      </c>
      <c r="O1531" t="s">
        <v>4596</v>
      </c>
      <c r="P1531">
        <v>0</v>
      </c>
      <c r="Q1531">
        <v>981093</v>
      </c>
      <c r="R1531">
        <v>0</v>
      </c>
      <c r="S1531">
        <v>0</v>
      </c>
      <c r="T1531" t="str">
        <f>IF(COMPROMISOS_2025[[#This Row],[consecutivo]]&gt;=0,CONCATENATE(COMPROMISOS_2025[[#This Row],[consecutivo]],COMPROMISOS_2025[[#This Row],[rubro]]),"")</f>
        <v>161.00.0000.00.0-205616.2.1.2.02.02.006.01.</v>
      </c>
      <c r="U1531" t="str" cm="1">
        <f t="array" ref="U1531">+IF(COMPROMISOS_2025[[#This Row],[P]]="20","41080111",_xlfn.XLOOKUP(COMPROMISOS_2025[[#This Row],[concatenado]],PAA[[#All],[RCP-RUBRO]],PAA[[#All],[INDICADOR]],"",0))</f>
        <v/>
      </c>
      <c r="V1531" s="135" t="str">
        <f>+MID(COMPROMISOS_2025[[#This Row],[rubro]],11,2)</f>
        <v>00</v>
      </c>
      <c r="W1531" s="128">
        <f>COMPROMISOS_2025[[#This Row],[valor_total]]-COMPROMISOS_2025[[#This Row],[total_cancelado]]</f>
        <v>981093</v>
      </c>
      <c r="X1531" s="128">
        <f>COMPROMISOS_2025[[#This Row],[total_ordenes]]</f>
        <v>981093</v>
      </c>
      <c r="Y1531" t="str" cm="1">
        <f t="array" ref="Y1531">IFERROR(_xlfn.XLOOKUP(COMPROMISOS_2025[[#This Row],[concatenado]],PAA[[#All],[RCP-RUBRO]],PAA[[#All],[Actividad3]],VLOOKUP(COMPROMISOS_2025[[#This Row],[Indicador Principal]],$AI$2:$AJ$17,2,0),0),"")</f>
        <v/>
      </c>
      <c r="Z1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2" spans="1:26">
      <c r="A1532">
        <v>56</v>
      </c>
      <c r="B1532" t="s">
        <v>5201</v>
      </c>
      <c r="C1532" t="s">
        <v>1309</v>
      </c>
      <c r="D1532" t="s">
        <v>5184</v>
      </c>
      <c r="E1532" t="s">
        <v>5202</v>
      </c>
      <c r="F1532">
        <v>9</v>
      </c>
      <c r="G1532">
        <v>27</v>
      </c>
      <c r="H1532" t="s">
        <v>160</v>
      </c>
      <c r="I1532" t="s">
        <v>5186</v>
      </c>
      <c r="J1532">
        <v>1567810</v>
      </c>
      <c r="K1532">
        <v>2025</v>
      </c>
      <c r="L1532">
        <v>8909049961</v>
      </c>
      <c r="M1532" t="s">
        <v>5187</v>
      </c>
      <c r="N1532" t="s">
        <v>4595</v>
      </c>
      <c r="O1532" t="s">
        <v>4596</v>
      </c>
      <c r="P1532">
        <v>0</v>
      </c>
      <c r="Q1532">
        <v>1567810</v>
      </c>
      <c r="R1532">
        <v>0</v>
      </c>
      <c r="S1532">
        <v>0</v>
      </c>
      <c r="T1532" t="str">
        <f>IF(COMPROMISOS_2025[[#This Row],[consecutivo]]&gt;=0,CONCATENATE(COMPROMISOS_2025[[#This Row],[consecutivo]],COMPROMISOS_2025[[#This Row],[rubro]]),"")</f>
        <v>561.00.0000.00.0-205616.2.1.2.02.02.006.01.</v>
      </c>
      <c r="U1532" t="str" cm="1">
        <f t="array" ref="U1532">+IF(COMPROMISOS_2025[[#This Row],[P]]="20","41080111",_xlfn.XLOOKUP(COMPROMISOS_2025[[#This Row],[concatenado]],PAA[[#All],[RCP-RUBRO]],PAA[[#All],[INDICADOR]],"",0))</f>
        <v/>
      </c>
      <c r="V1532" s="135" t="str">
        <f>+MID(COMPROMISOS_2025[[#This Row],[rubro]],11,2)</f>
        <v>00</v>
      </c>
      <c r="W1532" s="128">
        <f>COMPROMISOS_2025[[#This Row],[valor_total]]-COMPROMISOS_2025[[#This Row],[total_cancelado]]</f>
        <v>1567810</v>
      </c>
      <c r="X1532" s="128">
        <f>COMPROMISOS_2025[[#This Row],[total_ordenes]]</f>
        <v>1567810</v>
      </c>
      <c r="Y1532" t="str" cm="1">
        <f t="array" ref="Y1532">IFERROR(_xlfn.XLOOKUP(COMPROMISOS_2025[[#This Row],[concatenado]],PAA[[#All],[RCP-RUBRO]],PAA[[#All],[Actividad3]],VLOOKUP(COMPROMISOS_2025[[#This Row],[Indicador Principal]],$AI$2:$AJ$17,2,0),0),"")</f>
        <v/>
      </c>
      <c r="Z1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3" spans="1:26">
      <c r="A1533">
        <v>69</v>
      </c>
      <c r="B1533" t="s">
        <v>5203</v>
      </c>
      <c r="C1533" t="s">
        <v>1309</v>
      </c>
      <c r="D1533" t="s">
        <v>5184</v>
      </c>
      <c r="E1533" t="s">
        <v>5204</v>
      </c>
      <c r="F1533">
        <v>9</v>
      </c>
      <c r="G1533">
        <v>27</v>
      </c>
      <c r="H1533" t="s">
        <v>160</v>
      </c>
      <c r="I1533" t="s">
        <v>5186</v>
      </c>
      <c r="J1533">
        <v>132505</v>
      </c>
      <c r="K1533">
        <v>2025</v>
      </c>
      <c r="L1533">
        <v>8909049961</v>
      </c>
      <c r="M1533" t="s">
        <v>5187</v>
      </c>
      <c r="N1533" t="s">
        <v>4595</v>
      </c>
      <c r="O1533" t="s">
        <v>4596</v>
      </c>
      <c r="P1533">
        <v>0</v>
      </c>
      <c r="Q1533">
        <v>132505</v>
      </c>
      <c r="R1533">
        <v>0</v>
      </c>
      <c r="S1533">
        <v>0</v>
      </c>
      <c r="T1533" t="str">
        <f>IF(COMPROMISOS_2025[[#This Row],[consecutivo]]&gt;=0,CONCATENATE(COMPROMISOS_2025[[#This Row],[consecutivo]],COMPROMISOS_2025[[#This Row],[rubro]]),"")</f>
        <v>691.00.0000.00.0-205616.2.1.2.02.02.006.01.</v>
      </c>
      <c r="U1533" t="str" cm="1">
        <f t="array" ref="U1533">+IF(COMPROMISOS_2025[[#This Row],[P]]="20","41080111",_xlfn.XLOOKUP(COMPROMISOS_2025[[#This Row],[concatenado]],PAA[[#All],[RCP-RUBRO]],PAA[[#All],[INDICADOR]],"",0))</f>
        <v/>
      </c>
      <c r="V1533" s="135" t="str">
        <f>+MID(COMPROMISOS_2025[[#This Row],[rubro]],11,2)</f>
        <v>00</v>
      </c>
      <c r="W1533" s="128">
        <f>COMPROMISOS_2025[[#This Row],[valor_total]]-COMPROMISOS_2025[[#This Row],[total_cancelado]]</f>
        <v>132505</v>
      </c>
      <c r="X1533" s="128">
        <f>COMPROMISOS_2025[[#This Row],[total_ordenes]]</f>
        <v>132505</v>
      </c>
      <c r="Y1533" t="str" cm="1">
        <f t="array" ref="Y1533">IFERROR(_xlfn.XLOOKUP(COMPROMISOS_2025[[#This Row],[concatenado]],PAA[[#All],[RCP-RUBRO]],PAA[[#All],[Actividad3]],VLOOKUP(COMPROMISOS_2025[[#This Row],[Indicador Principal]],$AI$2:$AJ$17,2,0),0),"")</f>
        <v/>
      </c>
      <c r="Z1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4" spans="1:26">
      <c r="A1534">
        <v>102</v>
      </c>
      <c r="B1534" t="s">
        <v>5205</v>
      </c>
      <c r="C1534" t="s">
        <v>1309</v>
      </c>
      <c r="D1534" t="s">
        <v>5184</v>
      </c>
      <c r="E1534" t="s">
        <v>5206</v>
      </c>
      <c r="F1534">
        <v>9</v>
      </c>
      <c r="G1534">
        <v>27</v>
      </c>
      <c r="H1534" t="s">
        <v>160</v>
      </c>
      <c r="I1534" t="s">
        <v>5186</v>
      </c>
      <c r="J1534">
        <v>70224</v>
      </c>
      <c r="K1534">
        <v>2025</v>
      </c>
      <c r="L1534">
        <v>8110371301</v>
      </c>
      <c r="M1534" t="s">
        <v>5190</v>
      </c>
      <c r="N1534" t="s">
        <v>4595</v>
      </c>
      <c r="O1534" t="s">
        <v>4596</v>
      </c>
      <c r="P1534">
        <v>0</v>
      </c>
      <c r="Q1534">
        <v>70224</v>
      </c>
      <c r="R1534">
        <v>0</v>
      </c>
      <c r="S1534">
        <v>0</v>
      </c>
      <c r="T1534" t="str">
        <f>IF(COMPROMISOS_2025[[#This Row],[consecutivo]]&gt;=0,CONCATENATE(COMPROMISOS_2025[[#This Row],[consecutivo]],COMPROMISOS_2025[[#This Row],[rubro]]),"")</f>
        <v>1021.00.0000.00.0-205616.2.1.2.02.02.006.01.</v>
      </c>
      <c r="U1534" t="str" cm="1">
        <f t="array" ref="U1534">+IF(COMPROMISOS_2025[[#This Row],[P]]="20","41080111",_xlfn.XLOOKUP(COMPROMISOS_2025[[#This Row],[concatenado]],PAA[[#All],[RCP-RUBRO]],PAA[[#All],[INDICADOR]],"",0))</f>
        <v/>
      </c>
      <c r="V1534" s="135" t="str">
        <f>+MID(COMPROMISOS_2025[[#This Row],[rubro]],11,2)</f>
        <v>00</v>
      </c>
      <c r="W1534" s="128">
        <f>COMPROMISOS_2025[[#This Row],[valor_total]]-COMPROMISOS_2025[[#This Row],[total_cancelado]]</f>
        <v>70224</v>
      </c>
      <c r="X1534" s="128">
        <f>COMPROMISOS_2025[[#This Row],[total_ordenes]]</f>
        <v>70224</v>
      </c>
      <c r="Y1534" t="str" cm="1">
        <f t="array" ref="Y1534">IFERROR(_xlfn.XLOOKUP(COMPROMISOS_2025[[#This Row],[concatenado]],PAA[[#All],[RCP-RUBRO]],PAA[[#All],[Actividad3]],VLOOKUP(COMPROMISOS_2025[[#This Row],[Indicador Principal]],$AI$2:$AJ$17,2,0),0),"")</f>
        <v/>
      </c>
      <c r="Z1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5" spans="1:26">
      <c r="A1535">
        <v>144</v>
      </c>
      <c r="B1535" t="s">
        <v>5207</v>
      </c>
      <c r="C1535" t="s">
        <v>1309</v>
      </c>
      <c r="D1535" t="s">
        <v>5184</v>
      </c>
      <c r="E1535" t="s">
        <v>5208</v>
      </c>
      <c r="F1535">
        <v>9</v>
      </c>
      <c r="G1535">
        <v>27</v>
      </c>
      <c r="H1535" t="s">
        <v>160</v>
      </c>
      <c r="I1535" t="s">
        <v>5186</v>
      </c>
      <c r="J1535">
        <v>20269121</v>
      </c>
      <c r="K1535">
        <v>2025</v>
      </c>
      <c r="L1535">
        <v>8909049961</v>
      </c>
      <c r="M1535" t="s">
        <v>5187</v>
      </c>
      <c r="N1535" t="s">
        <v>4595</v>
      </c>
      <c r="O1535" t="s">
        <v>4596</v>
      </c>
      <c r="P1535">
        <v>0</v>
      </c>
      <c r="Q1535">
        <v>20269121</v>
      </c>
      <c r="R1535">
        <v>0</v>
      </c>
      <c r="S1535">
        <v>0</v>
      </c>
      <c r="T1535" t="str">
        <f>IF(COMPROMISOS_2025[[#This Row],[consecutivo]]&gt;=0,CONCATENATE(COMPROMISOS_2025[[#This Row],[consecutivo]],COMPROMISOS_2025[[#This Row],[rubro]]),"")</f>
        <v>1441.00.0000.00.0-205616.2.1.2.02.02.006.01.</v>
      </c>
      <c r="U1535" t="str" cm="1">
        <f t="array" ref="U1535">+IF(COMPROMISOS_2025[[#This Row],[P]]="20","41080111",_xlfn.XLOOKUP(COMPROMISOS_2025[[#This Row],[concatenado]],PAA[[#All],[RCP-RUBRO]],PAA[[#All],[INDICADOR]],"",0))</f>
        <v/>
      </c>
      <c r="V1535" s="135" t="str">
        <f>+MID(COMPROMISOS_2025[[#This Row],[rubro]],11,2)</f>
        <v>00</v>
      </c>
      <c r="W1535" s="128">
        <f>COMPROMISOS_2025[[#This Row],[valor_total]]-COMPROMISOS_2025[[#This Row],[total_cancelado]]</f>
        <v>20269121</v>
      </c>
      <c r="X1535" s="128">
        <f>COMPROMISOS_2025[[#This Row],[total_ordenes]]</f>
        <v>20269121</v>
      </c>
      <c r="Y1535" t="str" cm="1">
        <f t="array" ref="Y1535">IFERROR(_xlfn.XLOOKUP(COMPROMISOS_2025[[#This Row],[concatenado]],PAA[[#All],[RCP-RUBRO]],PAA[[#All],[Actividad3]],VLOOKUP(COMPROMISOS_2025[[#This Row],[Indicador Principal]],$AI$2:$AJ$17,2,0),0),"")</f>
        <v/>
      </c>
      <c r="Z1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6" spans="1:26">
      <c r="A1536">
        <v>145</v>
      </c>
      <c r="B1536" t="s">
        <v>5209</v>
      </c>
      <c r="C1536" t="s">
        <v>1309</v>
      </c>
      <c r="D1536" t="s">
        <v>5184</v>
      </c>
      <c r="E1536" t="s">
        <v>5210</v>
      </c>
      <c r="F1536">
        <v>9</v>
      </c>
      <c r="G1536">
        <v>27</v>
      </c>
      <c r="H1536" t="s">
        <v>160</v>
      </c>
      <c r="I1536" t="s">
        <v>5186</v>
      </c>
      <c r="J1536">
        <v>7088073</v>
      </c>
      <c r="K1536">
        <v>2025</v>
      </c>
      <c r="L1536">
        <v>8909049961</v>
      </c>
      <c r="M1536" t="s">
        <v>5187</v>
      </c>
      <c r="N1536" t="s">
        <v>4595</v>
      </c>
      <c r="O1536" t="s">
        <v>4596</v>
      </c>
      <c r="P1536">
        <v>0</v>
      </c>
      <c r="Q1536">
        <v>7088073</v>
      </c>
      <c r="R1536">
        <v>0</v>
      </c>
      <c r="S1536">
        <v>0</v>
      </c>
      <c r="T1536" t="str">
        <f>IF(COMPROMISOS_2025[[#This Row],[consecutivo]]&gt;=0,CONCATENATE(COMPROMISOS_2025[[#This Row],[consecutivo]],COMPROMISOS_2025[[#This Row],[rubro]]),"")</f>
        <v>1451.00.0000.00.0-205616.2.1.2.02.02.006.01.</v>
      </c>
      <c r="U1536" t="str" cm="1">
        <f t="array" ref="U1536">+IF(COMPROMISOS_2025[[#This Row],[P]]="20","41080111",_xlfn.XLOOKUP(COMPROMISOS_2025[[#This Row],[concatenado]],PAA[[#All],[RCP-RUBRO]],PAA[[#All],[INDICADOR]],"",0))</f>
        <v/>
      </c>
      <c r="V1536" s="135" t="str">
        <f>+MID(COMPROMISOS_2025[[#This Row],[rubro]],11,2)</f>
        <v>00</v>
      </c>
      <c r="W1536" s="128">
        <f>COMPROMISOS_2025[[#This Row],[valor_total]]-COMPROMISOS_2025[[#This Row],[total_cancelado]]</f>
        <v>7088073</v>
      </c>
      <c r="X1536" s="128">
        <f>COMPROMISOS_2025[[#This Row],[total_ordenes]]</f>
        <v>7088073</v>
      </c>
      <c r="Y1536" t="str" cm="1">
        <f t="array" ref="Y1536">IFERROR(_xlfn.XLOOKUP(COMPROMISOS_2025[[#This Row],[concatenado]],PAA[[#All],[RCP-RUBRO]],PAA[[#All],[Actividad3]],VLOOKUP(COMPROMISOS_2025[[#This Row],[Indicador Principal]],$AI$2:$AJ$17,2,0),0),"")</f>
        <v/>
      </c>
      <c r="Z1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7" spans="1:26">
      <c r="A1537">
        <v>151</v>
      </c>
      <c r="B1537" t="s">
        <v>5211</v>
      </c>
      <c r="C1537" t="s">
        <v>1309</v>
      </c>
      <c r="D1537" t="s">
        <v>5184</v>
      </c>
      <c r="E1537" t="s">
        <v>5208</v>
      </c>
      <c r="F1537">
        <v>9</v>
      </c>
      <c r="G1537">
        <v>27</v>
      </c>
      <c r="H1537" t="s">
        <v>160</v>
      </c>
      <c r="I1537" t="s">
        <v>5186</v>
      </c>
      <c r="J1537">
        <v>40</v>
      </c>
      <c r="K1537">
        <v>2025</v>
      </c>
      <c r="L1537">
        <v>8909049961</v>
      </c>
      <c r="M1537" t="s">
        <v>5187</v>
      </c>
      <c r="N1537" t="s">
        <v>4595</v>
      </c>
      <c r="O1537" t="s">
        <v>4596</v>
      </c>
      <c r="P1537">
        <v>0</v>
      </c>
      <c r="Q1537">
        <v>40</v>
      </c>
      <c r="R1537">
        <v>0</v>
      </c>
      <c r="S1537">
        <v>0</v>
      </c>
      <c r="T1537" t="str">
        <f>IF(COMPROMISOS_2025[[#This Row],[consecutivo]]&gt;=0,CONCATENATE(COMPROMISOS_2025[[#This Row],[consecutivo]],COMPROMISOS_2025[[#This Row],[rubro]]),"")</f>
        <v>1511.00.0000.00.0-205616.2.1.2.02.02.006.01.</v>
      </c>
      <c r="U1537" t="str" cm="1">
        <f t="array" ref="U1537">+IF(COMPROMISOS_2025[[#This Row],[P]]="20","41080111",_xlfn.XLOOKUP(COMPROMISOS_2025[[#This Row],[concatenado]],PAA[[#All],[RCP-RUBRO]],PAA[[#All],[INDICADOR]],"",0))</f>
        <v/>
      </c>
      <c r="V1537" s="135" t="str">
        <f>+MID(COMPROMISOS_2025[[#This Row],[rubro]],11,2)</f>
        <v>00</v>
      </c>
      <c r="W1537" s="128">
        <f>COMPROMISOS_2025[[#This Row],[valor_total]]-COMPROMISOS_2025[[#This Row],[total_cancelado]]</f>
        <v>40</v>
      </c>
      <c r="X1537" s="128">
        <f>COMPROMISOS_2025[[#This Row],[total_ordenes]]</f>
        <v>40</v>
      </c>
      <c r="Y1537" t="str" cm="1">
        <f t="array" ref="Y1537">IFERROR(_xlfn.XLOOKUP(COMPROMISOS_2025[[#This Row],[concatenado]],PAA[[#All],[RCP-RUBRO]],PAA[[#All],[Actividad3]],VLOOKUP(COMPROMISOS_2025[[#This Row],[Indicador Principal]],$AI$2:$AJ$17,2,0),0),"")</f>
        <v/>
      </c>
      <c r="Z1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8" spans="1:26">
      <c r="A1538">
        <v>1191</v>
      </c>
      <c r="B1538" t="s">
        <v>5212</v>
      </c>
      <c r="C1538" t="s">
        <v>1309</v>
      </c>
      <c r="D1538" t="s">
        <v>5184</v>
      </c>
      <c r="E1538" t="s">
        <v>5213</v>
      </c>
      <c r="F1538">
        <v>9</v>
      </c>
      <c r="G1538">
        <v>27</v>
      </c>
      <c r="H1538" t="s">
        <v>160</v>
      </c>
      <c r="I1538" t="s">
        <v>5186</v>
      </c>
      <c r="J1538">
        <v>135051</v>
      </c>
      <c r="K1538">
        <v>2025</v>
      </c>
      <c r="L1538">
        <v>8909049961</v>
      </c>
      <c r="M1538" t="s">
        <v>5187</v>
      </c>
      <c r="N1538" t="s">
        <v>4595</v>
      </c>
      <c r="O1538" t="s">
        <v>4596</v>
      </c>
      <c r="P1538">
        <v>0</v>
      </c>
      <c r="Q1538">
        <v>135051</v>
      </c>
      <c r="R1538">
        <v>0</v>
      </c>
      <c r="S1538">
        <v>0</v>
      </c>
      <c r="T1538" t="str">
        <f>IF(COMPROMISOS_2025[[#This Row],[consecutivo]]&gt;=0,CONCATENATE(COMPROMISOS_2025[[#This Row],[consecutivo]],COMPROMISOS_2025[[#This Row],[rubro]]),"")</f>
        <v>11911.00.0000.00.0-205616.2.1.2.02.02.006.01.</v>
      </c>
      <c r="U1538" t="str" cm="1">
        <f t="array" ref="U1538">+IF(COMPROMISOS_2025[[#This Row],[P]]="20","41080111",_xlfn.XLOOKUP(COMPROMISOS_2025[[#This Row],[concatenado]],PAA[[#All],[RCP-RUBRO]],PAA[[#All],[INDICADOR]],"",0))</f>
        <v/>
      </c>
      <c r="V1538" s="135" t="str">
        <f>+MID(COMPROMISOS_2025[[#This Row],[rubro]],11,2)</f>
        <v>00</v>
      </c>
      <c r="W1538" s="128">
        <f>COMPROMISOS_2025[[#This Row],[valor_total]]-COMPROMISOS_2025[[#This Row],[total_cancelado]]</f>
        <v>135051</v>
      </c>
      <c r="X1538" s="128">
        <f>COMPROMISOS_2025[[#This Row],[total_ordenes]]</f>
        <v>135051</v>
      </c>
      <c r="Y1538" t="str" cm="1">
        <f t="array" ref="Y1538">IFERROR(_xlfn.XLOOKUP(COMPROMISOS_2025[[#This Row],[concatenado]],PAA[[#All],[RCP-RUBRO]],PAA[[#All],[Actividad3]],VLOOKUP(COMPROMISOS_2025[[#This Row],[Indicador Principal]],$AI$2:$AJ$17,2,0),0),"")</f>
        <v/>
      </c>
      <c r="Z1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9" spans="1:26">
      <c r="A1539">
        <v>1206</v>
      </c>
      <c r="B1539" t="s">
        <v>5214</v>
      </c>
      <c r="C1539" t="s">
        <v>1309</v>
      </c>
      <c r="D1539" t="s">
        <v>5184</v>
      </c>
      <c r="E1539" t="s">
        <v>5215</v>
      </c>
      <c r="F1539">
        <v>9</v>
      </c>
      <c r="G1539">
        <v>27</v>
      </c>
      <c r="H1539" t="s">
        <v>160</v>
      </c>
      <c r="I1539" t="s">
        <v>5186</v>
      </c>
      <c r="J1539">
        <v>85112</v>
      </c>
      <c r="K1539">
        <v>2025</v>
      </c>
      <c r="L1539">
        <v>8110371301</v>
      </c>
      <c r="M1539" t="s">
        <v>5190</v>
      </c>
      <c r="N1539" t="s">
        <v>4595</v>
      </c>
      <c r="O1539" t="s">
        <v>4596</v>
      </c>
      <c r="P1539">
        <v>0</v>
      </c>
      <c r="Q1539">
        <v>85112</v>
      </c>
      <c r="R1539">
        <v>0</v>
      </c>
      <c r="S1539">
        <v>0</v>
      </c>
      <c r="T1539" t="str">
        <f>IF(COMPROMISOS_2025[[#This Row],[consecutivo]]&gt;=0,CONCATENATE(COMPROMISOS_2025[[#This Row],[consecutivo]],COMPROMISOS_2025[[#This Row],[rubro]]),"")</f>
        <v>12061.00.0000.00.0-205616.2.1.2.02.02.006.01.</v>
      </c>
      <c r="U1539" t="str" cm="1">
        <f t="array" ref="U1539">+IF(COMPROMISOS_2025[[#This Row],[P]]="20","41080111",_xlfn.XLOOKUP(COMPROMISOS_2025[[#This Row],[concatenado]],PAA[[#All],[RCP-RUBRO]],PAA[[#All],[INDICADOR]],"",0))</f>
        <v/>
      </c>
      <c r="V1539" s="135" t="str">
        <f>+MID(COMPROMISOS_2025[[#This Row],[rubro]],11,2)</f>
        <v>00</v>
      </c>
      <c r="W1539" s="128">
        <f>COMPROMISOS_2025[[#This Row],[valor_total]]-COMPROMISOS_2025[[#This Row],[total_cancelado]]</f>
        <v>85112</v>
      </c>
      <c r="X1539" s="128">
        <f>COMPROMISOS_2025[[#This Row],[total_ordenes]]</f>
        <v>85112</v>
      </c>
      <c r="Y1539" t="str" cm="1">
        <f t="array" ref="Y1539">IFERROR(_xlfn.XLOOKUP(COMPROMISOS_2025[[#This Row],[concatenado]],PAA[[#All],[RCP-RUBRO]],PAA[[#All],[Actividad3]],VLOOKUP(COMPROMISOS_2025[[#This Row],[Indicador Principal]],$AI$2:$AJ$17,2,0),0),"")</f>
        <v/>
      </c>
      <c r="Z1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0" spans="1:26">
      <c r="A1540">
        <v>2849</v>
      </c>
      <c r="B1540" t="s">
        <v>5216</v>
      </c>
      <c r="C1540" t="s">
        <v>5217</v>
      </c>
      <c r="D1540" t="s">
        <v>5218</v>
      </c>
      <c r="E1540" t="s">
        <v>5219</v>
      </c>
      <c r="F1540">
        <v>382</v>
      </c>
      <c r="G1540">
        <v>27</v>
      </c>
      <c r="H1540" t="s">
        <v>160</v>
      </c>
      <c r="I1540" t="s">
        <v>5186</v>
      </c>
      <c r="J1540">
        <v>130213545</v>
      </c>
      <c r="K1540">
        <v>2025</v>
      </c>
      <c r="L1540">
        <v>9002857044</v>
      </c>
      <c r="M1540" t="s">
        <v>5220</v>
      </c>
      <c r="N1540" t="s">
        <v>4595</v>
      </c>
      <c r="O1540" t="s">
        <v>4596</v>
      </c>
      <c r="P1540">
        <v>0</v>
      </c>
      <c r="Q1540">
        <v>130213545</v>
      </c>
      <c r="R1540">
        <v>0</v>
      </c>
      <c r="S1540">
        <v>0</v>
      </c>
      <c r="T1540" t="str">
        <f>IF(COMPROMISOS_2025[[#This Row],[consecutivo]]&gt;=0,CONCATENATE(COMPROMISOS_2025[[#This Row],[consecutivo]],COMPROMISOS_2025[[#This Row],[rubro]]),"")</f>
        <v>28491.00.0000.00.0-205616.2.1.2.02.02.006.01.</v>
      </c>
      <c r="U1540" t="str" cm="1">
        <f t="array" ref="U1540">+IF(COMPROMISOS_2025[[#This Row],[P]]="20","41080111",_xlfn.XLOOKUP(COMPROMISOS_2025[[#This Row],[concatenado]],PAA[[#All],[RCP-RUBRO]],PAA[[#All],[INDICADOR]],"",0))</f>
        <v/>
      </c>
      <c r="V1540" s="135" t="str">
        <f>+MID(COMPROMISOS_2025[[#This Row],[rubro]],11,2)</f>
        <v>00</v>
      </c>
      <c r="W1540" s="128">
        <f>COMPROMISOS_2025[[#This Row],[valor_total]]-COMPROMISOS_2025[[#This Row],[total_cancelado]]</f>
        <v>130213545</v>
      </c>
      <c r="X1540" s="128">
        <f>COMPROMISOS_2025[[#This Row],[total_ordenes]]</f>
        <v>130213545</v>
      </c>
      <c r="Y1540" t="str" cm="1">
        <f t="array" ref="Y1540">IFERROR(_xlfn.XLOOKUP(COMPROMISOS_2025[[#This Row],[concatenado]],PAA[[#All],[RCP-RUBRO]],PAA[[#All],[Actividad3]],VLOOKUP(COMPROMISOS_2025[[#This Row],[Indicador Principal]],$AI$2:$AJ$17,2,0),0),"")</f>
        <v>999999 Funcionamiento</v>
      </c>
      <c r="Z1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1" spans="1:26">
      <c r="A1541">
        <v>2852</v>
      </c>
      <c r="B1541" t="s">
        <v>5221</v>
      </c>
      <c r="C1541" t="s">
        <v>1309</v>
      </c>
      <c r="D1541" t="s">
        <v>5184</v>
      </c>
      <c r="E1541" t="s">
        <v>5222</v>
      </c>
      <c r="F1541">
        <v>9</v>
      </c>
      <c r="G1541">
        <v>27</v>
      </c>
      <c r="H1541" t="s">
        <v>160</v>
      </c>
      <c r="I1541" t="s">
        <v>5186</v>
      </c>
      <c r="J1541">
        <v>3830542</v>
      </c>
      <c r="K1541">
        <v>2025</v>
      </c>
      <c r="L1541">
        <v>8909049961</v>
      </c>
      <c r="M1541" t="s">
        <v>5187</v>
      </c>
      <c r="N1541" t="s">
        <v>4595</v>
      </c>
      <c r="O1541" t="s">
        <v>4596</v>
      </c>
      <c r="P1541">
        <v>0</v>
      </c>
      <c r="Q1541">
        <v>3830542</v>
      </c>
      <c r="R1541">
        <v>0</v>
      </c>
      <c r="S1541">
        <v>0</v>
      </c>
      <c r="T1541" t="str">
        <f>IF(COMPROMISOS_2025[[#This Row],[consecutivo]]&gt;=0,CONCATENATE(COMPROMISOS_2025[[#This Row],[consecutivo]],COMPROMISOS_2025[[#This Row],[rubro]]),"")</f>
        <v>28521.00.0000.00.0-205616.2.1.2.02.02.006.01.</v>
      </c>
      <c r="U1541" t="str" cm="1">
        <f t="array" ref="U1541">+IF(COMPROMISOS_2025[[#This Row],[P]]="20","41080111",_xlfn.XLOOKUP(COMPROMISOS_2025[[#This Row],[concatenado]],PAA[[#All],[RCP-RUBRO]],PAA[[#All],[INDICADOR]],"",0))</f>
        <v/>
      </c>
      <c r="V1541" s="135" t="str">
        <f>+MID(COMPROMISOS_2025[[#This Row],[rubro]],11,2)</f>
        <v>00</v>
      </c>
      <c r="W1541" s="128">
        <f>COMPROMISOS_2025[[#This Row],[valor_total]]-COMPROMISOS_2025[[#This Row],[total_cancelado]]</f>
        <v>3830542</v>
      </c>
      <c r="X1541" s="128">
        <f>COMPROMISOS_2025[[#This Row],[total_ordenes]]</f>
        <v>3830542</v>
      </c>
      <c r="Y1541" t="str" cm="1">
        <f t="array" ref="Y1541">IFERROR(_xlfn.XLOOKUP(COMPROMISOS_2025[[#This Row],[concatenado]],PAA[[#All],[RCP-RUBRO]],PAA[[#All],[Actividad3]],VLOOKUP(COMPROMISOS_2025[[#This Row],[Indicador Principal]],$AI$2:$AJ$17,2,0),0),"")</f>
        <v/>
      </c>
      <c r="Z1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2" spans="1:26">
      <c r="A1542">
        <v>3346</v>
      </c>
      <c r="B1542" t="s">
        <v>5223</v>
      </c>
      <c r="C1542" t="s">
        <v>1309</v>
      </c>
      <c r="D1542" t="s">
        <v>5184</v>
      </c>
      <c r="E1542" t="s">
        <v>5224</v>
      </c>
      <c r="F1542">
        <v>9</v>
      </c>
      <c r="G1542">
        <v>27</v>
      </c>
      <c r="H1542" t="s">
        <v>160</v>
      </c>
      <c r="I1542" t="s">
        <v>5186</v>
      </c>
      <c r="J1542">
        <v>30684062</v>
      </c>
      <c r="K1542">
        <v>2025</v>
      </c>
      <c r="L1542">
        <v>8909049961</v>
      </c>
      <c r="M1542" t="s">
        <v>5187</v>
      </c>
      <c r="N1542" t="s">
        <v>4595</v>
      </c>
      <c r="O1542" t="s">
        <v>4596</v>
      </c>
      <c r="P1542">
        <v>0</v>
      </c>
      <c r="Q1542">
        <v>30684062</v>
      </c>
      <c r="R1542">
        <v>0</v>
      </c>
      <c r="S1542">
        <v>0</v>
      </c>
      <c r="T1542" t="str">
        <f>IF(COMPROMISOS_2025[[#This Row],[consecutivo]]&gt;=0,CONCATENATE(COMPROMISOS_2025[[#This Row],[consecutivo]],COMPROMISOS_2025[[#This Row],[rubro]]),"")</f>
        <v>33461.00.0000.00.0-205616.2.1.2.02.02.006.01.</v>
      </c>
      <c r="U1542" t="str" cm="1">
        <f t="array" ref="U1542">+IF(COMPROMISOS_2025[[#This Row],[P]]="20","41080111",_xlfn.XLOOKUP(COMPROMISOS_2025[[#This Row],[concatenado]],PAA[[#All],[RCP-RUBRO]],PAA[[#All],[INDICADOR]],"",0))</f>
        <v/>
      </c>
      <c r="V1542" s="135" t="str">
        <f>+MID(COMPROMISOS_2025[[#This Row],[rubro]],11,2)</f>
        <v>00</v>
      </c>
      <c r="W1542" s="128">
        <f>COMPROMISOS_2025[[#This Row],[valor_total]]-COMPROMISOS_2025[[#This Row],[total_cancelado]]</f>
        <v>30684062</v>
      </c>
      <c r="X1542" s="128">
        <f>COMPROMISOS_2025[[#This Row],[total_ordenes]]</f>
        <v>30684062</v>
      </c>
      <c r="Y1542" t="str" cm="1">
        <f t="array" ref="Y1542">IFERROR(_xlfn.XLOOKUP(COMPROMISOS_2025[[#This Row],[concatenado]],PAA[[#All],[RCP-RUBRO]],PAA[[#All],[Actividad3]],VLOOKUP(COMPROMISOS_2025[[#This Row],[Indicador Principal]],$AI$2:$AJ$17,2,0),0),"")</f>
        <v/>
      </c>
      <c r="Z1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3" spans="1:26">
      <c r="A1543">
        <v>3372</v>
      </c>
      <c r="B1543" t="s">
        <v>5225</v>
      </c>
      <c r="C1543" t="s">
        <v>1309</v>
      </c>
      <c r="D1543" t="s">
        <v>5184</v>
      </c>
      <c r="E1543" t="s">
        <v>5226</v>
      </c>
      <c r="F1543">
        <v>9</v>
      </c>
      <c r="G1543">
        <v>27</v>
      </c>
      <c r="H1543" t="s">
        <v>160</v>
      </c>
      <c r="I1543" t="s">
        <v>5186</v>
      </c>
      <c r="J1543">
        <v>137045</v>
      </c>
      <c r="K1543">
        <v>2025</v>
      </c>
      <c r="L1543">
        <v>8909049961</v>
      </c>
      <c r="M1543" t="s">
        <v>5187</v>
      </c>
      <c r="N1543" t="s">
        <v>4595</v>
      </c>
      <c r="O1543" t="s">
        <v>4596</v>
      </c>
      <c r="P1543">
        <v>0</v>
      </c>
      <c r="Q1543">
        <v>137045</v>
      </c>
      <c r="R1543">
        <v>0</v>
      </c>
      <c r="S1543">
        <v>0</v>
      </c>
      <c r="T1543" t="str">
        <f>IF(COMPROMISOS_2025[[#This Row],[consecutivo]]&gt;=0,CONCATENATE(COMPROMISOS_2025[[#This Row],[consecutivo]],COMPROMISOS_2025[[#This Row],[rubro]]),"")</f>
        <v>33721.00.0000.00.0-205616.2.1.2.02.02.006.01.</v>
      </c>
      <c r="U1543" t="str" cm="1">
        <f t="array" ref="U1543">+IF(COMPROMISOS_2025[[#This Row],[P]]="20","41080111",_xlfn.XLOOKUP(COMPROMISOS_2025[[#This Row],[concatenado]],PAA[[#All],[RCP-RUBRO]],PAA[[#All],[INDICADOR]],"",0))</f>
        <v/>
      </c>
      <c r="V1543" s="135" t="str">
        <f>+MID(COMPROMISOS_2025[[#This Row],[rubro]],11,2)</f>
        <v>00</v>
      </c>
      <c r="W1543" s="128">
        <f>COMPROMISOS_2025[[#This Row],[valor_total]]-COMPROMISOS_2025[[#This Row],[total_cancelado]]</f>
        <v>137045</v>
      </c>
      <c r="X1543" s="128">
        <f>COMPROMISOS_2025[[#This Row],[total_ordenes]]</f>
        <v>137045</v>
      </c>
      <c r="Y1543" t="str" cm="1">
        <f t="array" ref="Y1543">IFERROR(_xlfn.XLOOKUP(COMPROMISOS_2025[[#This Row],[concatenado]],PAA[[#All],[RCP-RUBRO]],PAA[[#All],[Actividad3]],VLOOKUP(COMPROMISOS_2025[[#This Row],[Indicador Principal]],$AI$2:$AJ$17,2,0),0),"")</f>
        <v/>
      </c>
      <c r="Z1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4" spans="1:26">
      <c r="A1544">
        <v>4185</v>
      </c>
      <c r="B1544" t="s">
        <v>5227</v>
      </c>
      <c r="C1544" t="s">
        <v>1309</v>
      </c>
      <c r="D1544" t="s">
        <v>5184</v>
      </c>
      <c r="E1544" t="s">
        <v>5228</v>
      </c>
      <c r="F1544">
        <v>9</v>
      </c>
      <c r="G1544">
        <v>27</v>
      </c>
      <c r="H1544" t="s">
        <v>160</v>
      </c>
      <c r="I1544" t="s">
        <v>5186</v>
      </c>
      <c r="J1544">
        <v>94915</v>
      </c>
      <c r="K1544">
        <v>2025</v>
      </c>
      <c r="L1544">
        <v>8110371301</v>
      </c>
      <c r="M1544" t="s">
        <v>5190</v>
      </c>
      <c r="N1544" t="s">
        <v>4595</v>
      </c>
      <c r="O1544" t="s">
        <v>4596</v>
      </c>
      <c r="P1544">
        <v>0</v>
      </c>
      <c r="Q1544">
        <v>94915</v>
      </c>
      <c r="R1544">
        <v>0</v>
      </c>
      <c r="S1544">
        <v>0</v>
      </c>
      <c r="T1544" t="str">
        <f>IF(COMPROMISOS_2025[[#This Row],[consecutivo]]&gt;=0,CONCATENATE(COMPROMISOS_2025[[#This Row],[consecutivo]],COMPROMISOS_2025[[#This Row],[rubro]]),"")</f>
        <v>41851.00.0000.00.0-205616.2.1.2.02.02.006.01.</v>
      </c>
      <c r="U1544" t="str" cm="1">
        <f t="array" ref="U1544">+IF(COMPROMISOS_2025[[#This Row],[P]]="20","41080111",_xlfn.XLOOKUP(COMPROMISOS_2025[[#This Row],[concatenado]],PAA[[#All],[RCP-RUBRO]],PAA[[#All],[INDICADOR]],"",0))</f>
        <v/>
      </c>
      <c r="V1544" s="135" t="str">
        <f>+MID(COMPROMISOS_2025[[#This Row],[rubro]],11,2)</f>
        <v>00</v>
      </c>
      <c r="W1544" s="128">
        <f>COMPROMISOS_2025[[#This Row],[valor_total]]-COMPROMISOS_2025[[#This Row],[total_cancelado]]</f>
        <v>94915</v>
      </c>
      <c r="X1544" s="128">
        <f>COMPROMISOS_2025[[#This Row],[total_ordenes]]</f>
        <v>94915</v>
      </c>
      <c r="Y1544" t="str" cm="1">
        <f t="array" ref="Y1544">IFERROR(_xlfn.XLOOKUP(COMPROMISOS_2025[[#This Row],[concatenado]],PAA[[#All],[RCP-RUBRO]],PAA[[#All],[Actividad3]],VLOOKUP(COMPROMISOS_2025[[#This Row],[Indicador Principal]],$AI$2:$AJ$17,2,0),0),"")</f>
        <v/>
      </c>
      <c r="Z1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5" spans="1:26">
      <c r="A1545">
        <v>5016</v>
      </c>
      <c r="B1545" t="s">
        <v>5229</v>
      </c>
      <c r="C1545" t="s">
        <v>1309</v>
      </c>
      <c r="D1545" t="s">
        <v>5184</v>
      </c>
      <c r="E1545" t="s">
        <v>5230</v>
      </c>
      <c r="F1545">
        <v>9</v>
      </c>
      <c r="G1545">
        <v>27</v>
      </c>
      <c r="H1545" t="s">
        <v>160</v>
      </c>
      <c r="I1545" t="s">
        <v>5186</v>
      </c>
      <c r="J1545">
        <v>32909729</v>
      </c>
      <c r="K1545">
        <v>2025</v>
      </c>
      <c r="L1545">
        <v>8909049961</v>
      </c>
      <c r="M1545" t="s">
        <v>5187</v>
      </c>
      <c r="N1545" t="s">
        <v>4595</v>
      </c>
      <c r="O1545" t="s">
        <v>4596</v>
      </c>
      <c r="P1545">
        <v>0</v>
      </c>
      <c r="Q1545">
        <v>32909729</v>
      </c>
      <c r="R1545">
        <v>0</v>
      </c>
      <c r="S1545">
        <v>0</v>
      </c>
      <c r="T1545" t="str">
        <f>IF(COMPROMISOS_2025[[#This Row],[consecutivo]]&gt;=0,CONCATENATE(COMPROMISOS_2025[[#This Row],[consecutivo]],COMPROMISOS_2025[[#This Row],[rubro]]),"")</f>
        <v>50161.00.0000.00.0-205616.2.1.2.02.02.006.01.</v>
      </c>
      <c r="U1545" t="str" cm="1">
        <f t="array" ref="U1545">+IF(COMPROMISOS_2025[[#This Row],[P]]="20","41080111",_xlfn.XLOOKUP(COMPROMISOS_2025[[#This Row],[concatenado]],PAA[[#All],[RCP-RUBRO]],PAA[[#All],[INDICADOR]],"",0))</f>
        <v/>
      </c>
      <c r="V1545" s="135" t="str">
        <f>+MID(COMPROMISOS_2025[[#This Row],[rubro]],11,2)</f>
        <v>00</v>
      </c>
      <c r="W1545" s="128">
        <f>COMPROMISOS_2025[[#This Row],[valor_total]]-COMPROMISOS_2025[[#This Row],[total_cancelado]]</f>
        <v>32909729</v>
      </c>
      <c r="X1545" s="128">
        <f>COMPROMISOS_2025[[#This Row],[total_ordenes]]</f>
        <v>32909729</v>
      </c>
      <c r="Y1545" t="str" cm="1">
        <f t="array" ref="Y1545">IFERROR(_xlfn.XLOOKUP(COMPROMISOS_2025[[#This Row],[concatenado]],PAA[[#All],[RCP-RUBRO]],PAA[[#All],[Actividad3]],VLOOKUP(COMPROMISOS_2025[[#This Row],[Indicador Principal]],$AI$2:$AJ$17,2,0),0),"")</f>
        <v/>
      </c>
      <c r="Z1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6" spans="1:26">
      <c r="A1546">
        <v>5050</v>
      </c>
      <c r="B1546" t="s">
        <v>5231</v>
      </c>
      <c r="C1546" t="s">
        <v>1309</v>
      </c>
      <c r="D1546" t="s">
        <v>5184</v>
      </c>
      <c r="E1546" t="s">
        <v>5232</v>
      </c>
      <c r="F1546">
        <v>9</v>
      </c>
      <c r="G1546">
        <v>27</v>
      </c>
      <c r="H1546" t="s">
        <v>160</v>
      </c>
      <c r="I1546" t="s">
        <v>5186</v>
      </c>
      <c r="J1546">
        <v>110395</v>
      </c>
      <c r="K1546">
        <v>2025</v>
      </c>
      <c r="L1546">
        <v>8110371301</v>
      </c>
      <c r="M1546" t="s">
        <v>5190</v>
      </c>
      <c r="N1546" t="s">
        <v>4595</v>
      </c>
      <c r="O1546" t="s">
        <v>4596</v>
      </c>
      <c r="P1546">
        <v>0</v>
      </c>
      <c r="Q1546">
        <v>110395</v>
      </c>
      <c r="R1546">
        <v>0</v>
      </c>
      <c r="S1546">
        <v>0</v>
      </c>
      <c r="T1546" t="str">
        <f>IF(COMPROMISOS_2025[[#This Row],[consecutivo]]&gt;=0,CONCATENATE(COMPROMISOS_2025[[#This Row],[consecutivo]],COMPROMISOS_2025[[#This Row],[rubro]]),"")</f>
        <v>50501.00.0000.00.0-205616.2.1.2.02.02.006.01.</v>
      </c>
      <c r="U1546" t="str" cm="1">
        <f t="array" ref="U1546">+IF(COMPROMISOS_2025[[#This Row],[P]]="20","41080111",_xlfn.XLOOKUP(COMPROMISOS_2025[[#This Row],[concatenado]],PAA[[#All],[RCP-RUBRO]],PAA[[#All],[INDICADOR]],"",0))</f>
        <v/>
      </c>
      <c r="V1546" s="135" t="str">
        <f>+MID(COMPROMISOS_2025[[#This Row],[rubro]],11,2)</f>
        <v>00</v>
      </c>
      <c r="W1546" s="128">
        <f>COMPROMISOS_2025[[#This Row],[valor_total]]-COMPROMISOS_2025[[#This Row],[total_cancelado]]</f>
        <v>110395</v>
      </c>
      <c r="X1546" s="128">
        <f>COMPROMISOS_2025[[#This Row],[total_ordenes]]</f>
        <v>110395</v>
      </c>
      <c r="Y1546" t="str" cm="1">
        <f t="array" ref="Y1546">IFERROR(_xlfn.XLOOKUP(COMPROMISOS_2025[[#This Row],[concatenado]],PAA[[#All],[RCP-RUBRO]],PAA[[#All],[Actividad3]],VLOOKUP(COMPROMISOS_2025[[#This Row],[Indicador Principal]],$AI$2:$AJ$17,2,0),0),"")</f>
        <v/>
      </c>
      <c r="Z1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7" spans="1:26">
      <c r="A1547">
        <v>6418</v>
      </c>
      <c r="B1547" t="s">
        <v>5233</v>
      </c>
      <c r="C1547" t="s">
        <v>1309</v>
      </c>
      <c r="D1547" t="s">
        <v>5184</v>
      </c>
      <c r="E1547" t="s">
        <v>5234</v>
      </c>
      <c r="F1547">
        <v>9</v>
      </c>
      <c r="G1547">
        <v>27</v>
      </c>
      <c r="H1547" t="s">
        <v>160</v>
      </c>
      <c r="I1547" t="s">
        <v>5186</v>
      </c>
      <c r="J1547">
        <v>33892102</v>
      </c>
      <c r="K1547">
        <v>2025</v>
      </c>
      <c r="L1547">
        <v>8909049961</v>
      </c>
      <c r="M1547" t="s">
        <v>5187</v>
      </c>
      <c r="N1547" t="s">
        <v>4595</v>
      </c>
      <c r="O1547" t="s">
        <v>4596</v>
      </c>
      <c r="P1547">
        <v>0</v>
      </c>
      <c r="Q1547">
        <v>33892102</v>
      </c>
      <c r="R1547">
        <v>0</v>
      </c>
      <c r="S1547">
        <v>0</v>
      </c>
      <c r="T1547" t="str">
        <f>IF(COMPROMISOS_2025[[#This Row],[consecutivo]]&gt;=0,CONCATENATE(COMPROMISOS_2025[[#This Row],[consecutivo]],COMPROMISOS_2025[[#This Row],[rubro]]),"")</f>
        <v>64181.00.0000.00.0-205616.2.1.2.02.02.006.01.</v>
      </c>
      <c r="U1547" t="str" cm="1">
        <f t="array" ref="U1547">+IF(COMPROMISOS_2025[[#This Row],[P]]="20","41080111",_xlfn.XLOOKUP(COMPROMISOS_2025[[#This Row],[concatenado]],PAA[[#All],[RCP-RUBRO]],PAA[[#All],[INDICADOR]],"",0))</f>
        <v/>
      </c>
      <c r="V1547" s="135" t="str">
        <f>+MID(COMPROMISOS_2025[[#This Row],[rubro]],11,2)</f>
        <v>00</v>
      </c>
      <c r="W1547" s="128">
        <f>COMPROMISOS_2025[[#This Row],[valor_total]]-COMPROMISOS_2025[[#This Row],[total_cancelado]]</f>
        <v>33892102</v>
      </c>
      <c r="X1547" s="128">
        <f>COMPROMISOS_2025[[#This Row],[total_ordenes]]</f>
        <v>33892102</v>
      </c>
      <c r="Y1547" t="str" cm="1">
        <f t="array" ref="Y1547">IFERROR(_xlfn.XLOOKUP(COMPROMISOS_2025[[#This Row],[concatenado]],PAA[[#All],[RCP-RUBRO]],PAA[[#All],[Actividad3]],VLOOKUP(COMPROMISOS_2025[[#This Row],[Indicador Principal]],$AI$2:$AJ$17,2,0),0),"")</f>
        <v/>
      </c>
      <c r="Z1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8" spans="1:26">
      <c r="A1548">
        <v>6436</v>
      </c>
      <c r="B1548" t="s">
        <v>5235</v>
      </c>
      <c r="C1548" t="s">
        <v>1309</v>
      </c>
      <c r="D1548" t="s">
        <v>5184</v>
      </c>
      <c r="E1548" t="s">
        <v>5236</v>
      </c>
      <c r="F1548">
        <v>9</v>
      </c>
      <c r="G1548">
        <v>27</v>
      </c>
      <c r="H1548" t="s">
        <v>160</v>
      </c>
      <c r="I1548" t="s">
        <v>5186</v>
      </c>
      <c r="J1548">
        <v>112607</v>
      </c>
      <c r="K1548">
        <v>2025</v>
      </c>
      <c r="L1548">
        <v>8110371301</v>
      </c>
      <c r="M1548" t="s">
        <v>5190</v>
      </c>
      <c r="N1548" t="s">
        <v>4595</v>
      </c>
      <c r="O1548" t="s">
        <v>4596</v>
      </c>
      <c r="P1548">
        <v>0</v>
      </c>
      <c r="Q1548">
        <v>112607</v>
      </c>
      <c r="R1548">
        <v>0</v>
      </c>
      <c r="S1548">
        <v>0</v>
      </c>
      <c r="T1548" t="str">
        <f>IF(COMPROMISOS_2025[[#This Row],[consecutivo]]&gt;=0,CONCATENATE(COMPROMISOS_2025[[#This Row],[consecutivo]],COMPROMISOS_2025[[#This Row],[rubro]]),"")</f>
        <v>64361.00.0000.00.0-205616.2.1.2.02.02.006.01.</v>
      </c>
      <c r="U1548" t="str" cm="1">
        <f t="array" ref="U1548">+IF(COMPROMISOS_2025[[#This Row],[P]]="20","41080111",_xlfn.XLOOKUP(COMPROMISOS_2025[[#This Row],[concatenado]],PAA[[#All],[RCP-RUBRO]],PAA[[#All],[INDICADOR]],"",0))</f>
        <v/>
      </c>
      <c r="V1548" s="135" t="str">
        <f>+MID(COMPROMISOS_2025[[#This Row],[rubro]],11,2)</f>
        <v>00</v>
      </c>
      <c r="W1548" s="128">
        <f>COMPROMISOS_2025[[#This Row],[valor_total]]-COMPROMISOS_2025[[#This Row],[total_cancelado]]</f>
        <v>112607</v>
      </c>
      <c r="X1548" s="128">
        <f>COMPROMISOS_2025[[#This Row],[total_ordenes]]</f>
        <v>112607</v>
      </c>
      <c r="Y1548" t="str" cm="1">
        <f t="array" ref="Y1548">IFERROR(_xlfn.XLOOKUP(COMPROMISOS_2025[[#This Row],[concatenado]],PAA[[#All],[RCP-RUBRO]],PAA[[#All],[Actividad3]],VLOOKUP(COMPROMISOS_2025[[#This Row],[Indicador Principal]],$AI$2:$AJ$17,2,0),0),"")</f>
        <v/>
      </c>
      <c r="Z1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9" spans="1:26">
      <c r="A1549">
        <v>6454</v>
      </c>
      <c r="B1549" t="s">
        <v>5237</v>
      </c>
      <c r="C1549" t="s">
        <v>1309</v>
      </c>
      <c r="D1549" t="s">
        <v>5238</v>
      </c>
      <c r="E1549" t="s">
        <v>5239</v>
      </c>
      <c r="F1549">
        <v>341</v>
      </c>
      <c r="G1549">
        <v>27</v>
      </c>
      <c r="H1549" t="s">
        <v>160</v>
      </c>
      <c r="I1549" t="s">
        <v>5186</v>
      </c>
      <c r="J1549">
        <v>200000000</v>
      </c>
      <c r="K1549">
        <v>2025</v>
      </c>
      <c r="L1549">
        <v>9002851235</v>
      </c>
      <c r="M1549" t="s">
        <v>5240</v>
      </c>
      <c r="N1549" t="s">
        <v>4595</v>
      </c>
      <c r="O1549" t="s">
        <v>4596</v>
      </c>
      <c r="P1549">
        <v>0</v>
      </c>
      <c r="Q1549">
        <v>49127910</v>
      </c>
      <c r="R1549">
        <v>0</v>
      </c>
      <c r="S1549">
        <v>150872090</v>
      </c>
      <c r="T1549" t="str">
        <f>IF(COMPROMISOS_2025[[#This Row],[consecutivo]]&gt;=0,CONCATENATE(COMPROMISOS_2025[[#This Row],[consecutivo]],COMPROMISOS_2025[[#This Row],[rubro]]),"")</f>
        <v>64541.00.0000.00.0-205616.2.1.2.02.02.006.01.</v>
      </c>
      <c r="U1549" t="str" cm="1">
        <f t="array" ref="U1549">+IF(COMPROMISOS_2025[[#This Row],[P]]="20","41080111",_xlfn.XLOOKUP(COMPROMISOS_2025[[#This Row],[concatenado]],PAA[[#All],[RCP-RUBRO]],PAA[[#All],[INDICADOR]],"",0))</f>
        <v/>
      </c>
      <c r="V1549" s="135" t="str">
        <f>+MID(COMPROMISOS_2025[[#This Row],[rubro]],11,2)</f>
        <v>00</v>
      </c>
      <c r="W1549" s="128">
        <f>COMPROMISOS_2025[[#This Row],[valor_total]]-COMPROMISOS_2025[[#This Row],[total_cancelado]]</f>
        <v>200000000</v>
      </c>
      <c r="X1549" s="128">
        <f>COMPROMISOS_2025[[#This Row],[total_ordenes]]</f>
        <v>49127910</v>
      </c>
      <c r="Y1549" t="str" cm="1">
        <f t="array" ref="Y1549">IFERROR(_xlfn.XLOOKUP(COMPROMISOS_2025[[#This Row],[concatenado]],PAA[[#All],[RCP-RUBRO]],PAA[[#All],[Actividad3]],VLOOKUP(COMPROMISOS_2025[[#This Row],[Indicador Principal]],$AI$2:$AJ$17,2,0),0),"")</f>
        <v>999999 Funcionamiento</v>
      </c>
      <c r="Z1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0" spans="1:26">
      <c r="A1550">
        <v>7577</v>
      </c>
      <c r="B1550" t="s">
        <v>5241</v>
      </c>
      <c r="C1550" t="s">
        <v>1309</v>
      </c>
      <c r="D1550" t="s">
        <v>5242</v>
      </c>
      <c r="E1550" t="s">
        <v>5243</v>
      </c>
      <c r="F1550">
        <v>580</v>
      </c>
      <c r="G1550">
        <v>27</v>
      </c>
      <c r="H1550" t="s">
        <v>160</v>
      </c>
      <c r="I1550" t="s">
        <v>5186</v>
      </c>
      <c r="J1550">
        <v>36224318</v>
      </c>
      <c r="K1550">
        <v>2025</v>
      </c>
      <c r="L1550">
        <v>8909049961</v>
      </c>
      <c r="M1550" t="s">
        <v>5187</v>
      </c>
      <c r="N1550" t="s">
        <v>4595</v>
      </c>
      <c r="O1550" t="s">
        <v>4596</v>
      </c>
      <c r="P1550">
        <v>0</v>
      </c>
      <c r="Q1550">
        <v>36224318</v>
      </c>
      <c r="R1550">
        <v>0</v>
      </c>
      <c r="S1550">
        <v>0</v>
      </c>
      <c r="T1550" t="str">
        <f>IF(COMPROMISOS_2025[[#This Row],[consecutivo]]&gt;=0,CONCATENATE(COMPROMISOS_2025[[#This Row],[consecutivo]],COMPROMISOS_2025[[#This Row],[rubro]]),"")</f>
        <v>75771.00.0000.00.0-205616.2.1.2.02.02.006.01.</v>
      </c>
      <c r="U1550" t="str" cm="1">
        <f t="array" ref="U1550">+IF(COMPROMISOS_2025[[#This Row],[P]]="20","41080111",_xlfn.XLOOKUP(COMPROMISOS_2025[[#This Row],[concatenado]],PAA[[#All],[RCP-RUBRO]],PAA[[#All],[INDICADOR]],"",0))</f>
        <v/>
      </c>
      <c r="V1550" s="135" t="str">
        <f>+MID(COMPROMISOS_2025[[#This Row],[rubro]],11,2)</f>
        <v>00</v>
      </c>
      <c r="W1550" s="128">
        <f>COMPROMISOS_2025[[#This Row],[valor_total]]-COMPROMISOS_2025[[#This Row],[total_cancelado]]</f>
        <v>36224318</v>
      </c>
      <c r="X1550" s="128">
        <f>COMPROMISOS_2025[[#This Row],[total_ordenes]]</f>
        <v>36224318</v>
      </c>
      <c r="Y1550" t="str" cm="1">
        <f t="array" ref="Y1550">IFERROR(_xlfn.XLOOKUP(COMPROMISOS_2025[[#This Row],[concatenado]],PAA[[#All],[RCP-RUBRO]],PAA[[#All],[Actividad3]],VLOOKUP(COMPROMISOS_2025[[#This Row],[Indicador Principal]],$AI$2:$AJ$17,2,0),0),"")</f>
        <v/>
      </c>
      <c r="Z1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1" spans="1:26">
      <c r="A1551">
        <v>7724</v>
      </c>
      <c r="B1551" t="s">
        <v>5244</v>
      </c>
      <c r="C1551" t="s">
        <v>1309</v>
      </c>
      <c r="D1551" t="s">
        <v>5184</v>
      </c>
      <c r="E1551" t="s">
        <v>5245</v>
      </c>
      <c r="F1551">
        <v>9</v>
      </c>
      <c r="G1551">
        <v>27</v>
      </c>
      <c r="H1551" t="s">
        <v>160</v>
      </c>
      <c r="I1551" t="s">
        <v>5186</v>
      </c>
      <c r="J1551">
        <v>117030</v>
      </c>
      <c r="K1551">
        <v>2025</v>
      </c>
      <c r="L1551">
        <v>8110371301</v>
      </c>
      <c r="M1551" t="s">
        <v>5190</v>
      </c>
      <c r="N1551" t="s">
        <v>4595</v>
      </c>
      <c r="O1551" t="s">
        <v>4596</v>
      </c>
      <c r="P1551">
        <v>0</v>
      </c>
      <c r="Q1551">
        <v>117030</v>
      </c>
      <c r="R1551">
        <v>0</v>
      </c>
      <c r="S1551">
        <v>0</v>
      </c>
      <c r="T1551" t="str">
        <f>IF(COMPROMISOS_2025[[#This Row],[consecutivo]]&gt;=0,CONCATENATE(COMPROMISOS_2025[[#This Row],[consecutivo]],COMPROMISOS_2025[[#This Row],[rubro]]),"")</f>
        <v>77241.00.0000.00.0-205616.2.1.2.02.02.006.01.</v>
      </c>
      <c r="U1551" t="str" cm="1">
        <f t="array" ref="U1551">+IF(COMPROMISOS_2025[[#This Row],[P]]="20","41080111",_xlfn.XLOOKUP(COMPROMISOS_2025[[#This Row],[concatenado]],PAA[[#All],[RCP-RUBRO]],PAA[[#All],[INDICADOR]],"",0))</f>
        <v/>
      </c>
      <c r="V1551" s="135" t="str">
        <f>+MID(COMPROMISOS_2025[[#This Row],[rubro]],11,2)</f>
        <v>00</v>
      </c>
      <c r="W1551" s="128">
        <f>COMPROMISOS_2025[[#This Row],[valor_total]]-COMPROMISOS_2025[[#This Row],[total_cancelado]]</f>
        <v>117030</v>
      </c>
      <c r="X1551" s="128">
        <f>COMPROMISOS_2025[[#This Row],[total_ordenes]]</f>
        <v>117030</v>
      </c>
      <c r="Y1551" t="str" cm="1">
        <f t="array" ref="Y1551">IFERROR(_xlfn.XLOOKUP(COMPROMISOS_2025[[#This Row],[concatenado]],PAA[[#All],[RCP-RUBRO]],PAA[[#All],[Actividad3]],VLOOKUP(COMPROMISOS_2025[[#This Row],[Indicador Principal]],$AI$2:$AJ$17,2,0),0),"")</f>
        <v/>
      </c>
      <c r="Z1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2" spans="1:26">
      <c r="A1552">
        <v>8839</v>
      </c>
      <c r="B1552" t="s">
        <v>5246</v>
      </c>
      <c r="C1552" t="s">
        <v>1309</v>
      </c>
      <c r="D1552" t="s">
        <v>5184</v>
      </c>
      <c r="E1552" t="s">
        <v>5247</v>
      </c>
      <c r="F1552">
        <v>9</v>
      </c>
      <c r="G1552">
        <v>27</v>
      </c>
      <c r="H1552" t="s">
        <v>160</v>
      </c>
      <c r="I1552" t="s">
        <v>5186</v>
      </c>
      <c r="J1552">
        <v>26769610</v>
      </c>
      <c r="K1552">
        <v>2025</v>
      </c>
      <c r="L1552">
        <v>8909049961</v>
      </c>
      <c r="M1552" t="s">
        <v>5187</v>
      </c>
      <c r="N1552" t="s">
        <v>4595</v>
      </c>
      <c r="O1552" t="s">
        <v>4596</v>
      </c>
      <c r="P1552">
        <v>0</v>
      </c>
      <c r="Q1552">
        <v>26769610</v>
      </c>
      <c r="R1552">
        <v>0</v>
      </c>
      <c r="S1552">
        <v>0</v>
      </c>
      <c r="T1552" t="str">
        <f>IF(COMPROMISOS_2025[[#This Row],[consecutivo]]&gt;=0,CONCATENATE(COMPROMISOS_2025[[#This Row],[consecutivo]],COMPROMISOS_2025[[#This Row],[rubro]]),"")</f>
        <v>88391.00.0000.00.0-205616.2.1.2.02.02.006.01.</v>
      </c>
      <c r="U1552" t="str" cm="1">
        <f t="array" ref="U1552">+IF(COMPROMISOS_2025[[#This Row],[P]]="20","41080111",_xlfn.XLOOKUP(COMPROMISOS_2025[[#This Row],[concatenado]],PAA[[#All],[RCP-RUBRO]],PAA[[#All],[INDICADOR]],"",0))</f>
        <v/>
      </c>
      <c r="V1552" s="135" t="str">
        <f>+MID(COMPROMISOS_2025[[#This Row],[rubro]],11,2)</f>
        <v>00</v>
      </c>
      <c r="W1552" s="128">
        <f>COMPROMISOS_2025[[#This Row],[valor_total]]-COMPROMISOS_2025[[#This Row],[total_cancelado]]</f>
        <v>26769610</v>
      </c>
      <c r="X1552" s="128">
        <f>COMPROMISOS_2025[[#This Row],[total_ordenes]]</f>
        <v>26769610</v>
      </c>
      <c r="Y1552" t="str" cm="1">
        <f t="array" ref="Y1552">IFERROR(_xlfn.XLOOKUP(COMPROMISOS_2025[[#This Row],[concatenado]],PAA[[#All],[RCP-RUBRO]],PAA[[#All],[Actividad3]],VLOOKUP(COMPROMISOS_2025[[#This Row],[Indicador Principal]],$AI$2:$AJ$17,2,0),0),"")</f>
        <v/>
      </c>
      <c r="Z1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3" spans="1:26">
      <c r="A1553">
        <v>8840</v>
      </c>
      <c r="B1553" t="s">
        <v>5246</v>
      </c>
      <c r="C1553" t="s">
        <v>1309</v>
      </c>
      <c r="D1553" t="s">
        <v>5242</v>
      </c>
      <c r="E1553" t="s">
        <v>5247</v>
      </c>
      <c r="F1553">
        <v>580</v>
      </c>
      <c r="G1553">
        <v>27</v>
      </c>
      <c r="H1553" t="s">
        <v>160</v>
      </c>
      <c r="I1553" t="s">
        <v>5186</v>
      </c>
      <c r="J1553">
        <v>12685936</v>
      </c>
      <c r="K1553">
        <v>2025</v>
      </c>
      <c r="L1553">
        <v>8909049961</v>
      </c>
      <c r="M1553" t="s">
        <v>5187</v>
      </c>
      <c r="N1553" t="s">
        <v>4595</v>
      </c>
      <c r="O1553" t="s">
        <v>4596</v>
      </c>
      <c r="P1553">
        <v>0</v>
      </c>
      <c r="Q1553">
        <v>12685936</v>
      </c>
      <c r="R1553">
        <v>0</v>
      </c>
      <c r="S1553">
        <v>0</v>
      </c>
      <c r="T1553" t="str">
        <f>IF(COMPROMISOS_2025[[#This Row],[consecutivo]]&gt;=0,CONCATENATE(COMPROMISOS_2025[[#This Row],[consecutivo]],COMPROMISOS_2025[[#This Row],[rubro]]),"")</f>
        <v>88401.00.0000.00.0-205616.2.1.2.02.02.006.01.</v>
      </c>
      <c r="U1553" t="str" cm="1">
        <f t="array" ref="U1553">+IF(COMPROMISOS_2025[[#This Row],[P]]="20","41080111",_xlfn.XLOOKUP(COMPROMISOS_2025[[#This Row],[concatenado]],PAA[[#All],[RCP-RUBRO]],PAA[[#All],[INDICADOR]],"",0))</f>
        <v/>
      </c>
      <c r="V1553" s="135" t="str">
        <f>+MID(COMPROMISOS_2025[[#This Row],[rubro]],11,2)</f>
        <v>00</v>
      </c>
      <c r="W1553" s="128">
        <f>COMPROMISOS_2025[[#This Row],[valor_total]]-COMPROMISOS_2025[[#This Row],[total_cancelado]]</f>
        <v>12685936</v>
      </c>
      <c r="X1553" s="128">
        <f>COMPROMISOS_2025[[#This Row],[total_ordenes]]</f>
        <v>12685936</v>
      </c>
      <c r="Y1553" t="str" cm="1">
        <f t="array" ref="Y1553">IFERROR(_xlfn.XLOOKUP(COMPROMISOS_2025[[#This Row],[concatenado]],PAA[[#All],[RCP-RUBRO]],PAA[[#All],[Actividad3]],VLOOKUP(COMPROMISOS_2025[[#This Row],[Indicador Principal]],$AI$2:$AJ$17,2,0),0),"")</f>
        <v/>
      </c>
      <c r="Z1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4" spans="1:26">
      <c r="A1554">
        <v>9132</v>
      </c>
      <c r="B1554" t="s">
        <v>5248</v>
      </c>
      <c r="C1554" t="s">
        <v>1309</v>
      </c>
      <c r="D1554" t="s">
        <v>5242</v>
      </c>
      <c r="E1554" t="s">
        <v>5249</v>
      </c>
      <c r="F1554">
        <v>580</v>
      </c>
      <c r="G1554">
        <v>27</v>
      </c>
      <c r="H1554" t="s">
        <v>160</v>
      </c>
      <c r="I1554" t="s">
        <v>5186</v>
      </c>
      <c r="J1554">
        <v>139145</v>
      </c>
      <c r="K1554">
        <v>2025</v>
      </c>
      <c r="L1554">
        <v>8110371301</v>
      </c>
      <c r="M1554" t="s">
        <v>5190</v>
      </c>
      <c r="N1554" t="s">
        <v>4595</v>
      </c>
      <c r="O1554" t="s">
        <v>4596</v>
      </c>
      <c r="P1554">
        <v>0</v>
      </c>
      <c r="Q1554">
        <v>139145</v>
      </c>
      <c r="R1554">
        <v>0</v>
      </c>
      <c r="S1554">
        <v>0</v>
      </c>
      <c r="T1554" t="str">
        <f>IF(COMPROMISOS_2025[[#This Row],[consecutivo]]&gt;=0,CONCATENATE(COMPROMISOS_2025[[#This Row],[consecutivo]],COMPROMISOS_2025[[#This Row],[rubro]]),"")</f>
        <v>91321.00.0000.00.0-205616.2.1.2.02.02.006.01.</v>
      </c>
      <c r="U1554" t="str" cm="1">
        <f t="array" ref="U1554">+IF(COMPROMISOS_2025[[#This Row],[P]]="20","41080111",_xlfn.XLOOKUP(COMPROMISOS_2025[[#This Row],[concatenado]],PAA[[#All],[RCP-RUBRO]],PAA[[#All],[INDICADOR]],"",0))</f>
        <v/>
      </c>
      <c r="V1554" s="135" t="str">
        <f>+MID(COMPROMISOS_2025[[#This Row],[rubro]],11,2)</f>
        <v>00</v>
      </c>
      <c r="W1554" s="128">
        <f>COMPROMISOS_2025[[#This Row],[valor_total]]-COMPROMISOS_2025[[#This Row],[total_cancelado]]</f>
        <v>139145</v>
      </c>
      <c r="X1554" s="128">
        <f>COMPROMISOS_2025[[#This Row],[total_ordenes]]</f>
        <v>139145</v>
      </c>
      <c r="Y1554" t="str" cm="1">
        <f t="array" ref="Y1554">IFERROR(_xlfn.XLOOKUP(COMPROMISOS_2025[[#This Row],[concatenado]],PAA[[#All],[RCP-RUBRO]],PAA[[#All],[Actividad3]],VLOOKUP(COMPROMISOS_2025[[#This Row],[Indicador Principal]],$AI$2:$AJ$17,2,0),0),"")</f>
        <v/>
      </c>
      <c r="Z1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5" spans="1:26">
      <c r="A1555">
        <v>9973</v>
      </c>
      <c r="B1555" t="s">
        <v>5250</v>
      </c>
      <c r="C1555" t="s">
        <v>1309</v>
      </c>
      <c r="D1555" t="s">
        <v>5242</v>
      </c>
      <c r="E1555" t="s">
        <v>5251</v>
      </c>
      <c r="F1555">
        <v>580</v>
      </c>
      <c r="G1555">
        <v>27</v>
      </c>
      <c r="H1555" t="s">
        <v>160</v>
      </c>
      <c r="I1555" t="s">
        <v>5186</v>
      </c>
      <c r="J1555">
        <v>41352988</v>
      </c>
      <c r="K1555">
        <v>2025</v>
      </c>
      <c r="L1555">
        <v>8909049961</v>
      </c>
      <c r="M1555" t="s">
        <v>5187</v>
      </c>
      <c r="N1555" t="s">
        <v>4595</v>
      </c>
      <c r="O1555" t="s">
        <v>4596</v>
      </c>
      <c r="P1555">
        <v>0</v>
      </c>
      <c r="Q1555">
        <v>41352988</v>
      </c>
      <c r="R1555">
        <v>0</v>
      </c>
      <c r="S1555">
        <v>0</v>
      </c>
      <c r="T1555" t="str">
        <f>IF(COMPROMISOS_2025[[#This Row],[consecutivo]]&gt;=0,CONCATENATE(COMPROMISOS_2025[[#This Row],[consecutivo]],COMPROMISOS_2025[[#This Row],[rubro]]),"")</f>
        <v>99731.00.0000.00.0-205616.2.1.2.02.02.006.01.</v>
      </c>
      <c r="U1555" t="str" cm="1">
        <f t="array" ref="U1555">+IF(COMPROMISOS_2025[[#This Row],[P]]="20","41080111",_xlfn.XLOOKUP(COMPROMISOS_2025[[#This Row],[concatenado]],PAA[[#All],[RCP-RUBRO]],PAA[[#All],[INDICADOR]],"",0))</f>
        <v/>
      </c>
      <c r="V1555" s="135" t="str">
        <f>+MID(COMPROMISOS_2025[[#This Row],[rubro]],11,2)</f>
        <v>00</v>
      </c>
      <c r="W1555" s="128">
        <f>COMPROMISOS_2025[[#This Row],[valor_total]]-COMPROMISOS_2025[[#This Row],[total_cancelado]]</f>
        <v>41352988</v>
      </c>
      <c r="X1555" s="128">
        <f>COMPROMISOS_2025[[#This Row],[total_ordenes]]</f>
        <v>41352988</v>
      </c>
      <c r="Y1555" t="str" cm="1">
        <f t="array" ref="Y1555">IFERROR(_xlfn.XLOOKUP(COMPROMISOS_2025[[#This Row],[concatenado]],PAA[[#All],[RCP-RUBRO]],PAA[[#All],[Actividad3]],VLOOKUP(COMPROMISOS_2025[[#This Row],[Indicador Principal]],$AI$2:$AJ$17,2,0),0),"")</f>
        <v/>
      </c>
      <c r="Z1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6" spans="1:26">
      <c r="A1556">
        <v>10817</v>
      </c>
      <c r="B1556" t="s">
        <v>5252</v>
      </c>
      <c r="C1556" t="s">
        <v>1309</v>
      </c>
      <c r="D1556" t="s">
        <v>5242</v>
      </c>
      <c r="E1556" t="s">
        <v>5253</v>
      </c>
      <c r="F1556">
        <v>580</v>
      </c>
      <c r="G1556">
        <v>27</v>
      </c>
      <c r="H1556" t="s">
        <v>160</v>
      </c>
      <c r="I1556" t="s">
        <v>5186</v>
      </c>
      <c r="J1556">
        <v>112607</v>
      </c>
      <c r="K1556">
        <v>2025</v>
      </c>
      <c r="L1556">
        <v>8110371301</v>
      </c>
      <c r="M1556" t="s">
        <v>5190</v>
      </c>
      <c r="N1556" t="s">
        <v>4595</v>
      </c>
      <c r="O1556" t="s">
        <v>4596</v>
      </c>
      <c r="P1556">
        <v>0</v>
      </c>
      <c r="Q1556">
        <v>112607</v>
      </c>
      <c r="R1556">
        <v>0</v>
      </c>
      <c r="S1556">
        <v>0</v>
      </c>
      <c r="T1556" t="str">
        <f>IF(COMPROMISOS_2025[[#This Row],[consecutivo]]&gt;=0,CONCATENATE(COMPROMISOS_2025[[#This Row],[consecutivo]],COMPROMISOS_2025[[#This Row],[rubro]]),"")</f>
        <v>108171.00.0000.00.0-205616.2.1.2.02.02.006.01.</v>
      </c>
      <c r="U1556" t="str" cm="1">
        <f t="array" ref="U1556">+IF(COMPROMISOS_2025[[#This Row],[P]]="20","41080111",_xlfn.XLOOKUP(COMPROMISOS_2025[[#This Row],[concatenado]],PAA[[#All],[RCP-RUBRO]],PAA[[#All],[INDICADOR]],"",0))</f>
        <v/>
      </c>
      <c r="V1556" s="135" t="str">
        <f>+MID(COMPROMISOS_2025[[#This Row],[rubro]],11,2)</f>
        <v>00</v>
      </c>
      <c r="W1556" s="128">
        <f>COMPROMISOS_2025[[#This Row],[valor_total]]-COMPROMISOS_2025[[#This Row],[total_cancelado]]</f>
        <v>112607</v>
      </c>
      <c r="X1556" s="128">
        <f>COMPROMISOS_2025[[#This Row],[total_ordenes]]</f>
        <v>112607</v>
      </c>
      <c r="Y1556" t="str" cm="1">
        <f t="array" ref="Y1556">IFERROR(_xlfn.XLOOKUP(COMPROMISOS_2025[[#This Row],[concatenado]],PAA[[#All],[RCP-RUBRO]],PAA[[#All],[Actividad3]],VLOOKUP(COMPROMISOS_2025[[#This Row],[Indicador Principal]],$AI$2:$AJ$17,2,0),0),"")</f>
        <v/>
      </c>
      <c r="Z1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7" spans="1:26">
      <c r="A1557">
        <v>11269</v>
      </c>
      <c r="B1557" t="s">
        <v>5254</v>
      </c>
      <c r="C1557" t="s">
        <v>1309</v>
      </c>
      <c r="D1557" t="s">
        <v>5242</v>
      </c>
      <c r="E1557" t="s">
        <v>5255</v>
      </c>
      <c r="F1557">
        <v>580</v>
      </c>
      <c r="G1557">
        <v>27</v>
      </c>
      <c r="H1557" t="s">
        <v>160</v>
      </c>
      <c r="I1557" t="s">
        <v>5186</v>
      </c>
      <c r="J1557">
        <v>561569</v>
      </c>
      <c r="K1557">
        <v>2025</v>
      </c>
      <c r="L1557">
        <v>8909049961</v>
      </c>
      <c r="M1557" t="s">
        <v>5187</v>
      </c>
      <c r="N1557" t="s">
        <v>4595</v>
      </c>
      <c r="O1557" t="s">
        <v>4596</v>
      </c>
      <c r="P1557">
        <v>0</v>
      </c>
      <c r="Q1557">
        <v>550282</v>
      </c>
      <c r="R1557">
        <v>0</v>
      </c>
      <c r="S1557">
        <v>11287</v>
      </c>
      <c r="T1557" t="str">
        <f>IF(COMPROMISOS_2025[[#This Row],[consecutivo]]&gt;=0,CONCATENATE(COMPROMISOS_2025[[#This Row],[consecutivo]],COMPROMISOS_2025[[#This Row],[rubro]]),"")</f>
        <v>112691.00.0000.00.0-205616.2.1.2.02.02.006.01.</v>
      </c>
      <c r="U1557" t="str" cm="1">
        <f t="array" ref="U1557">+IF(COMPROMISOS_2025[[#This Row],[P]]="20","41080111",_xlfn.XLOOKUP(COMPROMISOS_2025[[#This Row],[concatenado]],PAA[[#All],[RCP-RUBRO]],PAA[[#All],[INDICADOR]],"",0))</f>
        <v/>
      </c>
      <c r="V1557" s="135" t="str">
        <f>+MID(COMPROMISOS_2025[[#This Row],[rubro]],11,2)</f>
        <v>00</v>
      </c>
      <c r="W1557" s="128">
        <f>COMPROMISOS_2025[[#This Row],[valor_total]]-COMPROMISOS_2025[[#This Row],[total_cancelado]]</f>
        <v>561569</v>
      </c>
      <c r="X1557" s="128">
        <f>COMPROMISOS_2025[[#This Row],[total_ordenes]]</f>
        <v>550282</v>
      </c>
      <c r="Y1557" t="str" cm="1">
        <f t="array" ref="Y1557">IFERROR(_xlfn.XLOOKUP(COMPROMISOS_2025[[#This Row],[concatenado]],PAA[[#All],[RCP-RUBRO]],PAA[[#All],[Actividad3]],VLOOKUP(COMPROMISOS_2025[[#This Row],[Indicador Principal]],$AI$2:$AJ$17,2,0),0),"")</f>
        <v/>
      </c>
      <c r="Z1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8" spans="1:26">
      <c r="A1558">
        <v>11301</v>
      </c>
      <c r="B1558" t="s">
        <v>5256</v>
      </c>
      <c r="C1558" t="s">
        <v>1309</v>
      </c>
      <c r="D1558" t="s">
        <v>5242</v>
      </c>
      <c r="E1558" t="s">
        <v>5257</v>
      </c>
      <c r="F1558">
        <v>580</v>
      </c>
      <c r="G1558">
        <v>27</v>
      </c>
      <c r="H1558" t="s">
        <v>160</v>
      </c>
      <c r="I1558" t="s">
        <v>5186</v>
      </c>
      <c r="J1558">
        <v>44660957</v>
      </c>
      <c r="K1558">
        <v>2025</v>
      </c>
      <c r="L1558">
        <v>8909049961</v>
      </c>
      <c r="M1558" t="s">
        <v>5187</v>
      </c>
      <c r="N1558" t="s">
        <v>4595</v>
      </c>
      <c r="O1558" t="s">
        <v>4596</v>
      </c>
      <c r="P1558">
        <v>0</v>
      </c>
      <c r="Q1558">
        <v>44660957</v>
      </c>
      <c r="R1558">
        <v>0</v>
      </c>
      <c r="S1558">
        <v>0</v>
      </c>
      <c r="T1558" t="str">
        <f>IF(COMPROMISOS_2025[[#This Row],[consecutivo]]&gt;=0,CONCATENATE(COMPROMISOS_2025[[#This Row],[consecutivo]],COMPROMISOS_2025[[#This Row],[rubro]]),"")</f>
        <v>113011.00.0000.00.0-205616.2.1.2.02.02.006.01.</v>
      </c>
      <c r="U1558" t="str" cm="1">
        <f t="array" ref="U1558">+IF(COMPROMISOS_2025[[#This Row],[P]]="20","41080111",_xlfn.XLOOKUP(COMPROMISOS_2025[[#This Row],[concatenado]],PAA[[#All],[RCP-RUBRO]],PAA[[#All],[INDICADOR]],"",0))</f>
        <v/>
      </c>
      <c r="V1558" s="135" t="str">
        <f>+MID(COMPROMISOS_2025[[#This Row],[rubro]],11,2)</f>
        <v>00</v>
      </c>
      <c r="W1558" s="128">
        <f>COMPROMISOS_2025[[#This Row],[valor_total]]-COMPROMISOS_2025[[#This Row],[total_cancelado]]</f>
        <v>44660957</v>
      </c>
      <c r="X1558" s="128">
        <f>COMPROMISOS_2025[[#This Row],[total_ordenes]]</f>
        <v>44660957</v>
      </c>
      <c r="Y1558" t="str" cm="1">
        <f t="array" ref="Y1558">IFERROR(_xlfn.XLOOKUP(COMPROMISOS_2025[[#This Row],[concatenado]],PAA[[#All],[RCP-RUBRO]],PAA[[#All],[Actividad3]],VLOOKUP(COMPROMISOS_2025[[#This Row],[Indicador Principal]],$AI$2:$AJ$17,2,0),0),"")</f>
        <v/>
      </c>
      <c r="Z1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9" spans="1:26">
      <c r="A1559">
        <v>11419</v>
      </c>
      <c r="B1559" t="s">
        <v>5258</v>
      </c>
      <c r="C1559" t="s">
        <v>1309</v>
      </c>
      <c r="D1559" t="s">
        <v>5242</v>
      </c>
      <c r="E1559" t="s">
        <v>5259</v>
      </c>
      <c r="F1559">
        <v>580</v>
      </c>
      <c r="G1559">
        <v>27</v>
      </c>
      <c r="H1559" t="s">
        <v>160</v>
      </c>
      <c r="I1559" t="s">
        <v>5186</v>
      </c>
      <c r="J1559">
        <v>112607</v>
      </c>
      <c r="K1559">
        <v>2025</v>
      </c>
      <c r="L1559">
        <v>8110371301</v>
      </c>
      <c r="M1559" t="s">
        <v>5190</v>
      </c>
      <c r="N1559" t="s">
        <v>4595</v>
      </c>
      <c r="O1559" t="s">
        <v>4596</v>
      </c>
      <c r="P1559">
        <v>0</v>
      </c>
      <c r="Q1559">
        <v>112607</v>
      </c>
      <c r="R1559">
        <v>0</v>
      </c>
      <c r="S1559">
        <v>0</v>
      </c>
      <c r="T1559" t="str">
        <f>IF(COMPROMISOS_2025[[#This Row],[consecutivo]]&gt;=0,CONCATENATE(COMPROMISOS_2025[[#This Row],[consecutivo]],COMPROMISOS_2025[[#This Row],[rubro]]),"")</f>
        <v>114191.00.0000.00.0-205616.2.1.2.02.02.006.01.</v>
      </c>
      <c r="U1559" t="str" cm="1">
        <f t="array" ref="U1559">+IF(COMPROMISOS_2025[[#This Row],[P]]="20","41080111",_xlfn.XLOOKUP(COMPROMISOS_2025[[#This Row],[concatenado]],PAA[[#All],[RCP-RUBRO]],PAA[[#All],[INDICADOR]],"",0))</f>
        <v/>
      </c>
      <c r="V1559" s="135" t="str">
        <f>+MID(COMPROMISOS_2025[[#This Row],[rubro]],11,2)</f>
        <v>00</v>
      </c>
      <c r="W1559" s="128">
        <f>COMPROMISOS_2025[[#This Row],[valor_total]]-COMPROMISOS_2025[[#This Row],[total_cancelado]]</f>
        <v>112607</v>
      </c>
      <c r="X1559" s="128">
        <f>COMPROMISOS_2025[[#This Row],[total_ordenes]]</f>
        <v>112607</v>
      </c>
      <c r="Y1559" t="str" cm="1">
        <f t="array" ref="Y1559">IFERROR(_xlfn.XLOOKUP(COMPROMISOS_2025[[#This Row],[concatenado]],PAA[[#All],[RCP-RUBRO]],PAA[[#All],[Actividad3]],VLOOKUP(COMPROMISOS_2025[[#This Row],[Indicador Principal]],$AI$2:$AJ$17,2,0),0),"")</f>
        <v/>
      </c>
      <c r="Z1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0" spans="1:26">
      <c r="A1560">
        <v>14</v>
      </c>
      <c r="B1560" t="s">
        <v>5156</v>
      </c>
      <c r="C1560" t="s">
        <v>1309</v>
      </c>
      <c r="D1560" t="s">
        <v>5157</v>
      </c>
      <c r="E1560" t="s">
        <v>5158</v>
      </c>
      <c r="F1560">
        <v>10</v>
      </c>
      <c r="G1560">
        <v>28</v>
      </c>
      <c r="H1560" t="s">
        <v>125</v>
      </c>
      <c r="I1560" t="s">
        <v>5260</v>
      </c>
      <c r="J1560">
        <v>2114757</v>
      </c>
      <c r="K1560">
        <v>2025</v>
      </c>
      <c r="L1560">
        <v>986639155</v>
      </c>
      <c r="M1560" t="s">
        <v>5140</v>
      </c>
      <c r="N1560" t="s">
        <v>4595</v>
      </c>
      <c r="O1560" t="s">
        <v>4596</v>
      </c>
      <c r="P1560">
        <v>0</v>
      </c>
      <c r="Q1560">
        <v>0</v>
      </c>
      <c r="R1560">
        <v>0</v>
      </c>
      <c r="S1560">
        <v>2114757</v>
      </c>
      <c r="T1560" t="str">
        <f>IF(COMPROMISOS_2025[[#This Row],[consecutivo]]&gt;=0,CONCATENATE(COMPROMISOS_2025[[#This Row],[consecutivo]],COMPROMISOS_2025[[#This Row],[rubro]]),"")</f>
        <v>141.00.0000.00.0-205616.2.1.2.02.02.006.02.</v>
      </c>
      <c r="U1560" t="str" cm="1">
        <f t="array" ref="U1560">+IF(COMPROMISOS_2025[[#This Row],[P]]="20","41080111",_xlfn.XLOOKUP(COMPROMISOS_2025[[#This Row],[concatenado]],PAA[[#All],[RCP-RUBRO]],PAA[[#All],[INDICADOR]],"",0))</f>
        <v/>
      </c>
      <c r="V1560" s="135" t="str">
        <f>+MID(COMPROMISOS_2025[[#This Row],[rubro]],11,2)</f>
        <v>00</v>
      </c>
      <c r="W1560" s="128">
        <f>COMPROMISOS_2025[[#This Row],[valor_total]]-COMPROMISOS_2025[[#This Row],[total_cancelado]]</f>
        <v>2114757</v>
      </c>
      <c r="X1560" s="128">
        <f>COMPROMISOS_2025[[#This Row],[total_ordenes]]</f>
        <v>0</v>
      </c>
      <c r="Y1560" t="str" cm="1">
        <f t="array" ref="Y1560">IFERROR(_xlfn.XLOOKUP(COMPROMISOS_2025[[#This Row],[concatenado]],PAA[[#All],[RCP-RUBRO]],PAA[[#All],[Actividad3]],VLOOKUP(COMPROMISOS_2025[[#This Row],[Indicador Principal]],$AI$2:$AJ$17,2,0),0),"")</f>
        <v/>
      </c>
      <c r="Z1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1" spans="1:26">
      <c r="A1561">
        <v>440</v>
      </c>
      <c r="B1561" t="s">
        <v>5160</v>
      </c>
      <c r="C1561" t="s">
        <v>1309</v>
      </c>
      <c r="D1561" t="s">
        <v>5161</v>
      </c>
      <c r="E1561" t="s">
        <v>5162</v>
      </c>
      <c r="F1561">
        <v>10</v>
      </c>
      <c r="G1561">
        <v>28</v>
      </c>
      <c r="H1561" t="s">
        <v>125</v>
      </c>
      <c r="I1561" t="s">
        <v>5260</v>
      </c>
      <c r="J1561">
        <v>641000</v>
      </c>
      <c r="K1561">
        <v>2025</v>
      </c>
      <c r="L1561">
        <v>986639155</v>
      </c>
      <c r="M1561" t="s">
        <v>5140</v>
      </c>
      <c r="N1561" t="s">
        <v>4595</v>
      </c>
      <c r="O1561" t="s">
        <v>4596</v>
      </c>
      <c r="P1561">
        <v>0</v>
      </c>
      <c r="Q1561">
        <v>0</v>
      </c>
      <c r="R1561">
        <v>641000</v>
      </c>
      <c r="S1561">
        <v>0</v>
      </c>
      <c r="T1561" t="str">
        <f>IF(COMPROMISOS_2025[[#This Row],[consecutivo]]&gt;=0,CONCATENATE(COMPROMISOS_2025[[#This Row],[consecutivo]],COMPROMISOS_2025[[#This Row],[rubro]]),"")</f>
        <v>4401.00.0000.00.0-205616.2.1.2.02.02.006.02.</v>
      </c>
      <c r="U1561" t="str" cm="1">
        <f t="array" ref="U1561">+IF(COMPROMISOS_2025[[#This Row],[P]]="20","41080111",_xlfn.XLOOKUP(COMPROMISOS_2025[[#This Row],[concatenado]],PAA[[#All],[RCP-RUBRO]],PAA[[#All],[INDICADOR]],"",0))</f>
        <v/>
      </c>
      <c r="V1561" s="135" t="str">
        <f>+MID(COMPROMISOS_2025[[#This Row],[rubro]],11,2)</f>
        <v>00</v>
      </c>
      <c r="W1561" s="128">
        <f>COMPROMISOS_2025[[#This Row],[valor_total]]-COMPROMISOS_2025[[#This Row],[total_cancelado]]</f>
        <v>0</v>
      </c>
      <c r="X1561" s="128">
        <f>COMPROMISOS_2025[[#This Row],[total_ordenes]]</f>
        <v>0</v>
      </c>
      <c r="Y1561" t="str" cm="1">
        <f t="array" ref="Y1561">IFERROR(_xlfn.XLOOKUP(COMPROMISOS_2025[[#This Row],[concatenado]],PAA[[#All],[RCP-RUBRO]],PAA[[#All],[Actividad3]],VLOOKUP(COMPROMISOS_2025[[#This Row],[Indicador Principal]],$AI$2:$AJ$17,2,0),0),"")</f>
        <v/>
      </c>
      <c r="Z1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2" spans="1:26">
      <c r="A1562">
        <v>453</v>
      </c>
      <c r="B1562" t="s">
        <v>5163</v>
      </c>
      <c r="C1562" t="s">
        <v>1309</v>
      </c>
      <c r="D1562" t="s">
        <v>5164</v>
      </c>
      <c r="E1562" t="s">
        <v>5165</v>
      </c>
      <c r="F1562">
        <v>10</v>
      </c>
      <c r="G1562">
        <v>28</v>
      </c>
      <c r="H1562" t="s">
        <v>125</v>
      </c>
      <c r="I1562" t="s">
        <v>5260</v>
      </c>
      <c r="J1562">
        <v>908200</v>
      </c>
      <c r="K1562">
        <v>2025</v>
      </c>
      <c r="L1562">
        <v>986639155</v>
      </c>
      <c r="M1562" t="s">
        <v>5140</v>
      </c>
      <c r="N1562" t="s">
        <v>4595</v>
      </c>
      <c r="O1562" t="s">
        <v>4596</v>
      </c>
      <c r="P1562">
        <v>0</v>
      </c>
      <c r="Q1562">
        <v>908200</v>
      </c>
      <c r="R1562">
        <v>0</v>
      </c>
      <c r="S1562">
        <v>0</v>
      </c>
      <c r="T1562" t="str">
        <f>IF(COMPROMISOS_2025[[#This Row],[consecutivo]]&gt;=0,CONCATENATE(COMPROMISOS_2025[[#This Row],[consecutivo]],COMPROMISOS_2025[[#This Row],[rubro]]),"")</f>
        <v>4531.00.0000.00.0-205616.2.1.2.02.02.006.02.</v>
      </c>
      <c r="U1562" t="str" cm="1">
        <f t="array" ref="U1562">+IF(COMPROMISOS_2025[[#This Row],[P]]="20","41080111",_xlfn.XLOOKUP(COMPROMISOS_2025[[#This Row],[concatenado]],PAA[[#All],[RCP-RUBRO]],PAA[[#All],[INDICADOR]],"",0))</f>
        <v/>
      </c>
      <c r="V1562" s="135" t="str">
        <f>+MID(COMPROMISOS_2025[[#This Row],[rubro]],11,2)</f>
        <v>00</v>
      </c>
      <c r="W1562" s="128">
        <f>COMPROMISOS_2025[[#This Row],[valor_total]]-COMPROMISOS_2025[[#This Row],[total_cancelado]]</f>
        <v>908200</v>
      </c>
      <c r="X1562" s="128">
        <f>COMPROMISOS_2025[[#This Row],[total_ordenes]]</f>
        <v>908200</v>
      </c>
      <c r="Y1562" t="str" cm="1">
        <f t="array" ref="Y1562">IFERROR(_xlfn.XLOOKUP(COMPROMISOS_2025[[#This Row],[concatenado]],PAA[[#All],[RCP-RUBRO]],PAA[[#All],[Actividad3]],VLOOKUP(COMPROMISOS_2025[[#This Row],[Indicador Principal]],$AI$2:$AJ$17,2,0),0),"")</f>
        <v/>
      </c>
      <c r="Z1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3" spans="1:26">
      <c r="A1563">
        <v>3005</v>
      </c>
      <c r="B1563" t="s">
        <v>4895</v>
      </c>
      <c r="C1563" t="s">
        <v>1309</v>
      </c>
      <c r="D1563" t="s">
        <v>5166</v>
      </c>
      <c r="E1563" t="s">
        <v>5167</v>
      </c>
      <c r="F1563">
        <v>10</v>
      </c>
      <c r="G1563">
        <v>28</v>
      </c>
      <c r="H1563" t="s">
        <v>125</v>
      </c>
      <c r="I1563" t="s">
        <v>5260</v>
      </c>
      <c r="J1563">
        <v>522500</v>
      </c>
      <c r="K1563">
        <v>2025</v>
      </c>
      <c r="L1563">
        <v>986639155</v>
      </c>
      <c r="M1563" t="s">
        <v>5140</v>
      </c>
      <c r="N1563" t="s">
        <v>4595</v>
      </c>
      <c r="O1563" t="s">
        <v>4596</v>
      </c>
      <c r="P1563">
        <v>0</v>
      </c>
      <c r="Q1563">
        <v>522500</v>
      </c>
      <c r="R1563">
        <v>0</v>
      </c>
      <c r="S1563">
        <v>0</v>
      </c>
      <c r="T1563" t="str">
        <f>IF(COMPROMISOS_2025[[#This Row],[consecutivo]]&gt;=0,CONCATENATE(COMPROMISOS_2025[[#This Row],[consecutivo]],COMPROMISOS_2025[[#This Row],[rubro]]),"")</f>
        <v>30051.00.0000.00.0-205616.2.1.2.02.02.006.02.</v>
      </c>
      <c r="U1563" t="str" cm="1">
        <f t="array" ref="U1563">+IF(COMPROMISOS_2025[[#This Row],[P]]="20","41080111",_xlfn.XLOOKUP(COMPROMISOS_2025[[#This Row],[concatenado]],PAA[[#All],[RCP-RUBRO]],PAA[[#All],[INDICADOR]],"",0))</f>
        <v/>
      </c>
      <c r="V1563" s="135" t="str">
        <f>+MID(COMPROMISOS_2025[[#This Row],[rubro]],11,2)</f>
        <v>00</v>
      </c>
      <c r="W1563" s="128">
        <f>COMPROMISOS_2025[[#This Row],[valor_total]]-COMPROMISOS_2025[[#This Row],[total_cancelado]]</f>
        <v>522500</v>
      </c>
      <c r="X1563" s="128">
        <f>COMPROMISOS_2025[[#This Row],[total_ordenes]]</f>
        <v>522500</v>
      </c>
      <c r="Y1563" t="str" cm="1">
        <f t="array" ref="Y1563">IFERROR(_xlfn.XLOOKUP(COMPROMISOS_2025[[#This Row],[concatenado]],PAA[[#All],[RCP-RUBRO]],PAA[[#All],[Actividad3]],VLOOKUP(COMPROMISOS_2025[[#This Row],[Indicador Principal]],$AI$2:$AJ$17,2,0),0),"")</f>
        <v/>
      </c>
      <c r="Z1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4" spans="1:26">
      <c r="A1564">
        <v>4638</v>
      </c>
      <c r="B1564" t="s">
        <v>5168</v>
      </c>
      <c r="C1564" t="s">
        <v>1309</v>
      </c>
      <c r="D1564" t="s">
        <v>5166</v>
      </c>
      <c r="E1564" t="s">
        <v>5169</v>
      </c>
      <c r="F1564">
        <v>10</v>
      </c>
      <c r="G1564">
        <v>28</v>
      </c>
      <c r="H1564" t="s">
        <v>125</v>
      </c>
      <c r="I1564" t="s">
        <v>5260</v>
      </c>
      <c r="J1564">
        <v>665700</v>
      </c>
      <c r="K1564">
        <v>2025</v>
      </c>
      <c r="L1564">
        <v>986639155</v>
      </c>
      <c r="M1564" t="s">
        <v>5140</v>
      </c>
      <c r="N1564" t="s">
        <v>4595</v>
      </c>
      <c r="O1564" t="s">
        <v>4596</v>
      </c>
      <c r="P1564">
        <v>0</v>
      </c>
      <c r="Q1564">
        <v>665700</v>
      </c>
      <c r="R1564">
        <v>0</v>
      </c>
      <c r="S1564">
        <v>0</v>
      </c>
      <c r="T1564" t="str">
        <f>IF(COMPROMISOS_2025[[#This Row],[consecutivo]]&gt;=0,CONCATENATE(COMPROMISOS_2025[[#This Row],[consecutivo]],COMPROMISOS_2025[[#This Row],[rubro]]),"")</f>
        <v>46381.00.0000.00.0-205616.2.1.2.02.02.006.02.</v>
      </c>
      <c r="U1564" t="str" cm="1">
        <f t="array" ref="U1564">+IF(COMPROMISOS_2025[[#This Row],[P]]="20","41080111",_xlfn.XLOOKUP(COMPROMISOS_2025[[#This Row],[concatenado]],PAA[[#All],[RCP-RUBRO]],PAA[[#All],[INDICADOR]],"",0))</f>
        <v/>
      </c>
      <c r="V1564" s="135" t="str">
        <f>+MID(COMPROMISOS_2025[[#This Row],[rubro]],11,2)</f>
        <v>00</v>
      </c>
      <c r="W1564" s="128">
        <f>COMPROMISOS_2025[[#This Row],[valor_total]]-COMPROMISOS_2025[[#This Row],[total_cancelado]]</f>
        <v>665700</v>
      </c>
      <c r="X1564" s="128">
        <f>COMPROMISOS_2025[[#This Row],[total_ordenes]]</f>
        <v>665700</v>
      </c>
      <c r="Y1564" t="str" cm="1">
        <f t="array" ref="Y1564">IFERROR(_xlfn.XLOOKUP(COMPROMISOS_2025[[#This Row],[concatenado]],PAA[[#All],[RCP-RUBRO]],PAA[[#All],[Actividad3]],VLOOKUP(COMPROMISOS_2025[[#This Row],[Indicador Principal]],$AI$2:$AJ$17,2,0),0),"")</f>
        <v/>
      </c>
      <c r="Z1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5" spans="1:26">
      <c r="A1565">
        <v>6044</v>
      </c>
      <c r="B1565" t="s">
        <v>5170</v>
      </c>
      <c r="C1565" t="s">
        <v>1309</v>
      </c>
      <c r="D1565" t="s">
        <v>5171</v>
      </c>
      <c r="E1565" t="s">
        <v>5172</v>
      </c>
      <c r="F1565">
        <v>10</v>
      </c>
      <c r="G1565">
        <v>28</v>
      </c>
      <c r="H1565" t="s">
        <v>125</v>
      </c>
      <c r="I1565" t="s">
        <v>5260</v>
      </c>
      <c r="J1565">
        <v>985700</v>
      </c>
      <c r="K1565">
        <v>2025</v>
      </c>
      <c r="L1565">
        <v>986639155</v>
      </c>
      <c r="M1565" t="s">
        <v>5140</v>
      </c>
      <c r="N1565" t="s">
        <v>4595</v>
      </c>
      <c r="O1565" t="s">
        <v>4596</v>
      </c>
      <c r="P1565">
        <v>0</v>
      </c>
      <c r="Q1565">
        <v>985700</v>
      </c>
      <c r="R1565">
        <v>0</v>
      </c>
      <c r="S1565">
        <v>0</v>
      </c>
      <c r="T1565" t="str">
        <f>IF(COMPROMISOS_2025[[#This Row],[consecutivo]]&gt;=0,CONCATENATE(COMPROMISOS_2025[[#This Row],[consecutivo]],COMPROMISOS_2025[[#This Row],[rubro]]),"")</f>
        <v>60441.00.0000.00.0-205616.2.1.2.02.02.006.02.</v>
      </c>
      <c r="U1565" t="str" cm="1">
        <f t="array" ref="U1565">+IF(COMPROMISOS_2025[[#This Row],[P]]="20","41080111",_xlfn.XLOOKUP(COMPROMISOS_2025[[#This Row],[concatenado]],PAA[[#All],[RCP-RUBRO]],PAA[[#All],[INDICADOR]],"",0))</f>
        <v/>
      </c>
      <c r="V1565" s="135" t="str">
        <f>+MID(COMPROMISOS_2025[[#This Row],[rubro]],11,2)</f>
        <v>00</v>
      </c>
      <c r="W1565" s="128">
        <f>COMPROMISOS_2025[[#This Row],[valor_total]]-COMPROMISOS_2025[[#This Row],[total_cancelado]]</f>
        <v>985700</v>
      </c>
      <c r="X1565" s="128">
        <f>COMPROMISOS_2025[[#This Row],[total_ordenes]]</f>
        <v>985700</v>
      </c>
      <c r="Y1565" t="str" cm="1">
        <f t="array" ref="Y1565">IFERROR(_xlfn.XLOOKUP(COMPROMISOS_2025[[#This Row],[concatenado]],PAA[[#All],[RCP-RUBRO]],PAA[[#All],[Actividad3]],VLOOKUP(COMPROMISOS_2025[[#This Row],[Indicador Principal]],$AI$2:$AJ$17,2,0),0),"")</f>
        <v/>
      </c>
      <c r="Z1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6" spans="1:26">
      <c r="A1566">
        <v>7396</v>
      </c>
      <c r="B1566" t="s">
        <v>5173</v>
      </c>
      <c r="C1566" t="s">
        <v>1309</v>
      </c>
      <c r="D1566" t="s">
        <v>5166</v>
      </c>
      <c r="E1566" t="s">
        <v>5174</v>
      </c>
      <c r="F1566">
        <v>10</v>
      </c>
      <c r="G1566">
        <v>28</v>
      </c>
      <c r="H1566" t="s">
        <v>125</v>
      </c>
      <c r="I1566" t="s">
        <v>5260</v>
      </c>
      <c r="J1566">
        <v>873700</v>
      </c>
      <c r="K1566">
        <v>2025</v>
      </c>
      <c r="L1566">
        <v>986639155</v>
      </c>
      <c r="M1566" t="s">
        <v>5140</v>
      </c>
      <c r="N1566" t="s">
        <v>4595</v>
      </c>
      <c r="O1566" t="s">
        <v>4596</v>
      </c>
      <c r="P1566">
        <v>0</v>
      </c>
      <c r="Q1566">
        <v>873700</v>
      </c>
      <c r="R1566">
        <v>0</v>
      </c>
      <c r="S1566">
        <v>0</v>
      </c>
      <c r="T1566" t="str">
        <f>IF(COMPROMISOS_2025[[#This Row],[consecutivo]]&gt;=0,CONCATENATE(COMPROMISOS_2025[[#This Row],[consecutivo]],COMPROMISOS_2025[[#This Row],[rubro]]),"")</f>
        <v>73961.00.0000.00.0-205616.2.1.2.02.02.006.02.</v>
      </c>
      <c r="U1566" t="str" cm="1">
        <f t="array" ref="U1566">+IF(COMPROMISOS_2025[[#This Row],[P]]="20","41080111",_xlfn.XLOOKUP(COMPROMISOS_2025[[#This Row],[concatenado]],PAA[[#All],[RCP-RUBRO]],PAA[[#All],[INDICADOR]],"",0))</f>
        <v/>
      </c>
      <c r="V1566" s="135" t="str">
        <f>+MID(COMPROMISOS_2025[[#This Row],[rubro]],11,2)</f>
        <v>00</v>
      </c>
      <c r="W1566" s="128">
        <f>COMPROMISOS_2025[[#This Row],[valor_total]]-COMPROMISOS_2025[[#This Row],[total_cancelado]]</f>
        <v>873700</v>
      </c>
      <c r="X1566" s="128">
        <f>COMPROMISOS_2025[[#This Row],[total_ordenes]]</f>
        <v>873700</v>
      </c>
      <c r="Y1566" t="str" cm="1">
        <f t="array" ref="Y1566">IFERROR(_xlfn.XLOOKUP(COMPROMISOS_2025[[#This Row],[concatenado]],PAA[[#All],[RCP-RUBRO]],PAA[[#All],[Actividad3]],VLOOKUP(COMPROMISOS_2025[[#This Row],[Indicador Principal]],$AI$2:$AJ$17,2,0),0),"")</f>
        <v/>
      </c>
      <c r="Z1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7" spans="1:26">
      <c r="A1567">
        <v>8747</v>
      </c>
      <c r="B1567" t="s">
        <v>5175</v>
      </c>
      <c r="C1567" t="s">
        <v>1309</v>
      </c>
      <c r="D1567" t="s">
        <v>5166</v>
      </c>
      <c r="E1567" t="s">
        <v>5176</v>
      </c>
      <c r="F1567">
        <v>10</v>
      </c>
      <c r="G1567">
        <v>28</v>
      </c>
      <c r="H1567" t="s">
        <v>125</v>
      </c>
      <c r="I1567" t="s">
        <v>5260</v>
      </c>
      <c r="J1567">
        <v>1131100</v>
      </c>
      <c r="K1567">
        <v>2025</v>
      </c>
      <c r="L1567">
        <v>986639155</v>
      </c>
      <c r="M1567" t="s">
        <v>5140</v>
      </c>
      <c r="N1567" t="s">
        <v>4595</v>
      </c>
      <c r="O1567" t="s">
        <v>4596</v>
      </c>
      <c r="P1567">
        <v>0</v>
      </c>
      <c r="Q1567">
        <v>1131100</v>
      </c>
      <c r="R1567">
        <v>0</v>
      </c>
      <c r="S1567">
        <v>0</v>
      </c>
      <c r="T1567" t="str">
        <f>IF(COMPROMISOS_2025[[#This Row],[consecutivo]]&gt;=0,CONCATENATE(COMPROMISOS_2025[[#This Row],[consecutivo]],COMPROMISOS_2025[[#This Row],[rubro]]),"")</f>
        <v>87471.00.0000.00.0-205616.2.1.2.02.02.006.02.</v>
      </c>
      <c r="U1567" t="str" cm="1">
        <f t="array" ref="U1567">+IF(COMPROMISOS_2025[[#This Row],[P]]="20","41080111",_xlfn.XLOOKUP(COMPROMISOS_2025[[#This Row],[concatenado]],PAA[[#All],[RCP-RUBRO]],PAA[[#All],[INDICADOR]],"",0))</f>
        <v/>
      </c>
      <c r="V1567" s="135" t="str">
        <f>+MID(COMPROMISOS_2025[[#This Row],[rubro]],11,2)</f>
        <v>00</v>
      </c>
      <c r="W1567" s="128">
        <f>COMPROMISOS_2025[[#This Row],[valor_total]]-COMPROMISOS_2025[[#This Row],[total_cancelado]]</f>
        <v>1131100</v>
      </c>
      <c r="X1567" s="128">
        <f>COMPROMISOS_2025[[#This Row],[total_ordenes]]</f>
        <v>1131100</v>
      </c>
      <c r="Y1567" t="str" cm="1">
        <f t="array" ref="Y1567">IFERROR(_xlfn.XLOOKUP(COMPROMISOS_2025[[#This Row],[concatenado]],PAA[[#All],[RCP-RUBRO]],PAA[[#All],[Actividad3]],VLOOKUP(COMPROMISOS_2025[[#This Row],[Indicador Principal]],$AI$2:$AJ$17,2,0),0),"")</f>
        <v/>
      </c>
      <c r="Z1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8" spans="1:26">
      <c r="A1568">
        <v>9850</v>
      </c>
      <c r="B1568" t="s">
        <v>5177</v>
      </c>
      <c r="C1568" t="s">
        <v>1309</v>
      </c>
      <c r="D1568" t="s">
        <v>5166</v>
      </c>
      <c r="E1568" t="s">
        <v>5178</v>
      </c>
      <c r="F1568">
        <v>10</v>
      </c>
      <c r="G1568">
        <v>28</v>
      </c>
      <c r="H1568" t="s">
        <v>125</v>
      </c>
      <c r="I1568" t="s">
        <v>5260</v>
      </c>
      <c r="J1568">
        <v>388800</v>
      </c>
      <c r="K1568">
        <v>2025</v>
      </c>
      <c r="L1568">
        <v>986639155</v>
      </c>
      <c r="M1568" t="s">
        <v>5140</v>
      </c>
      <c r="N1568" t="s">
        <v>4595</v>
      </c>
      <c r="O1568" t="s">
        <v>4596</v>
      </c>
      <c r="P1568">
        <v>0</v>
      </c>
      <c r="Q1568">
        <v>388800</v>
      </c>
      <c r="R1568">
        <v>0</v>
      </c>
      <c r="S1568">
        <v>0</v>
      </c>
      <c r="T1568" t="str">
        <f>IF(COMPROMISOS_2025[[#This Row],[consecutivo]]&gt;=0,CONCATENATE(COMPROMISOS_2025[[#This Row],[consecutivo]],COMPROMISOS_2025[[#This Row],[rubro]]),"")</f>
        <v>98501.00.0000.00.0-205616.2.1.2.02.02.006.02.</v>
      </c>
      <c r="U1568" t="str" cm="1">
        <f t="array" ref="U1568">+IF(COMPROMISOS_2025[[#This Row],[P]]="20","41080111",_xlfn.XLOOKUP(COMPROMISOS_2025[[#This Row],[concatenado]],PAA[[#All],[RCP-RUBRO]],PAA[[#All],[INDICADOR]],"",0))</f>
        <v/>
      </c>
      <c r="V1568" s="135" t="str">
        <f>+MID(COMPROMISOS_2025[[#This Row],[rubro]],11,2)</f>
        <v>00</v>
      </c>
      <c r="W1568" s="128">
        <f>COMPROMISOS_2025[[#This Row],[valor_total]]-COMPROMISOS_2025[[#This Row],[total_cancelado]]</f>
        <v>388800</v>
      </c>
      <c r="X1568" s="128">
        <f>COMPROMISOS_2025[[#This Row],[total_ordenes]]</f>
        <v>388800</v>
      </c>
      <c r="Y1568" t="str" cm="1">
        <f t="array" ref="Y1568">IFERROR(_xlfn.XLOOKUP(COMPROMISOS_2025[[#This Row],[concatenado]],PAA[[#All],[RCP-RUBRO]],PAA[[#All],[Actividad3]],VLOOKUP(COMPROMISOS_2025[[#This Row],[Indicador Principal]],$AI$2:$AJ$17,2,0),0),"")</f>
        <v/>
      </c>
      <c r="Z1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9" spans="1:26">
      <c r="A1569">
        <v>11294</v>
      </c>
      <c r="B1569" t="s">
        <v>5179</v>
      </c>
      <c r="C1569" t="s">
        <v>1309</v>
      </c>
      <c r="D1569" t="s">
        <v>5166</v>
      </c>
      <c r="E1569" t="s">
        <v>5180</v>
      </c>
      <c r="F1569">
        <v>10</v>
      </c>
      <c r="G1569">
        <v>28</v>
      </c>
      <c r="H1569" t="s">
        <v>125</v>
      </c>
      <c r="I1569" t="s">
        <v>5260</v>
      </c>
      <c r="J1569">
        <v>1224100</v>
      </c>
      <c r="K1569">
        <v>2025</v>
      </c>
      <c r="L1569">
        <v>986639155</v>
      </c>
      <c r="M1569" t="s">
        <v>5140</v>
      </c>
      <c r="N1569" t="s">
        <v>4595</v>
      </c>
      <c r="O1569" t="s">
        <v>4596</v>
      </c>
      <c r="P1569">
        <v>0</v>
      </c>
      <c r="Q1569">
        <v>1224100</v>
      </c>
      <c r="R1569">
        <v>0</v>
      </c>
      <c r="S1569">
        <v>0</v>
      </c>
      <c r="T1569" t="str">
        <f>IF(COMPROMISOS_2025[[#This Row],[consecutivo]]&gt;=0,CONCATENATE(COMPROMISOS_2025[[#This Row],[consecutivo]],COMPROMISOS_2025[[#This Row],[rubro]]),"")</f>
        <v>112941.00.0000.00.0-205616.2.1.2.02.02.006.02.</v>
      </c>
      <c r="U1569" t="str" cm="1">
        <f t="array" ref="U1569">+IF(COMPROMISOS_2025[[#This Row],[P]]="20","41080111",_xlfn.XLOOKUP(COMPROMISOS_2025[[#This Row],[concatenado]],PAA[[#All],[RCP-RUBRO]],PAA[[#All],[INDICADOR]],"",0))</f>
        <v/>
      </c>
      <c r="V1569" s="135" t="str">
        <f>+MID(COMPROMISOS_2025[[#This Row],[rubro]],11,2)</f>
        <v>00</v>
      </c>
      <c r="W1569" s="128">
        <f>COMPROMISOS_2025[[#This Row],[valor_total]]-COMPROMISOS_2025[[#This Row],[total_cancelado]]</f>
        <v>1224100</v>
      </c>
      <c r="X1569" s="128">
        <f>COMPROMISOS_2025[[#This Row],[total_ordenes]]</f>
        <v>1224100</v>
      </c>
      <c r="Y1569" t="str" cm="1">
        <f t="array" ref="Y1569">IFERROR(_xlfn.XLOOKUP(COMPROMISOS_2025[[#This Row],[concatenado]],PAA[[#All],[RCP-RUBRO]],PAA[[#All],[Actividad3]],VLOOKUP(COMPROMISOS_2025[[#This Row],[Indicador Principal]],$AI$2:$AJ$17,2,0),0),"")</f>
        <v/>
      </c>
      <c r="Z1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0" spans="1:26">
      <c r="A1570">
        <v>12393</v>
      </c>
      <c r="B1570" t="s">
        <v>5181</v>
      </c>
      <c r="C1570" t="s">
        <v>1309</v>
      </c>
      <c r="D1570" t="s">
        <v>5166</v>
      </c>
      <c r="E1570" t="s">
        <v>5182</v>
      </c>
      <c r="F1570">
        <v>10</v>
      </c>
      <c r="G1570">
        <v>28</v>
      </c>
      <c r="H1570" t="s">
        <v>125</v>
      </c>
      <c r="I1570" t="s">
        <v>5260</v>
      </c>
      <c r="J1570">
        <v>1037200</v>
      </c>
      <c r="K1570">
        <v>2025</v>
      </c>
      <c r="L1570">
        <v>10171306561</v>
      </c>
      <c r="M1570" t="s">
        <v>5042</v>
      </c>
      <c r="N1570" t="s">
        <v>4595</v>
      </c>
      <c r="O1570" t="s">
        <v>4596</v>
      </c>
      <c r="P1570">
        <v>0</v>
      </c>
      <c r="Q1570">
        <v>1037200</v>
      </c>
      <c r="R1570">
        <v>0</v>
      </c>
      <c r="S1570">
        <v>0</v>
      </c>
      <c r="T1570" t="str">
        <f>IF(COMPROMISOS_2025[[#This Row],[consecutivo]]&gt;=0,CONCATENATE(COMPROMISOS_2025[[#This Row],[consecutivo]],COMPROMISOS_2025[[#This Row],[rubro]]),"")</f>
        <v>123931.00.0000.00.0-205616.2.1.2.02.02.006.02.</v>
      </c>
      <c r="U1570" t="str" cm="1">
        <f t="array" ref="U1570">+IF(COMPROMISOS_2025[[#This Row],[P]]="20","41080111",_xlfn.XLOOKUP(COMPROMISOS_2025[[#This Row],[concatenado]],PAA[[#All],[RCP-RUBRO]],PAA[[#All],[INDICADOR]],"",0))</f>
        <v/>
      </c>
      <c r="V1570" s="135" t="str">
        <f>+MID(COMPROMISOS_2025[[#This Row],[rubro]],11,2)</f>
        <v>00</v>
      </c>
      <c r="W1570" s="128">
        <f>COMPROMISOS_2025[[#This Row],[valor_total]]-COMPROMISOS_2025[[#This Row],[total_cancelado]]</f>
        <v>1037200</v>
      </c>
      <c r="X1570" s="128">
        <f>COMPROMISOS_2025[[#This Row],[total_ordenes]]</f>
        <v>1037200</v>
      </c>
      <c r="Y1570" t="str" cm="1">
        <f t="array" ref="Y1570">IFERROR(_xlfn.XLOOKUP(COMPROMISOS_2025[[#This Row],[concatenado]],PAA[[#All],[RCP-RUBRO]],PAA[[#All],[Actividad3]],VLOOKUP(COMPROMISOS_2025[[#This Row],[Indicador Principal]],$AI$2:$AJ$17,2,0),0),"")</f>
        <v/>
      </c>
      <c r="Z1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1" spans="1:26">
      <c r="A1571">
        <v>14</v>
      </c>
      <c r="B1571" t="s">
        <v>5156</v>
      </c>
      <c r="C1571" t="s">
        <v>1309</v>
      </c>
      <c r="D1571" t="s">
        <v>5157</v>
      </c>
      <c r="E1571" t="s">
        <v>5158</v>
      </c>
      <c r="F1571">
        <v>10</v>
      </c>
      <c r="G1571">
        <v>29</v>
      </c>
      <c r="H1571" t="s">
        <v>127</v>
      </c>
      <c r="I1571" t="s">
        <v>5261</v>
      </c>
      <c r="J1571">
        <v>115046</v>
      </c>
      <c r="K1571">
        <v>2025</v>
      </c>
      <c r="L1571">
        <v>986639155</v>
      </c>
      <c r="M1571" t="s">
        <v>5140</v>
      </c>
      <c r="N1571" t="s">
        <v>4595</v>
      </c>
      <c r="O1571" t="s">
        <v>4596</v>
      </c>
      <c r="P1571">
        <v>0</v>
      </c>
      <c r="Q1571">
        <v>0</v>
      </c>
      <c r="R1571">
        <v>0</v>
      </c>
      <c r="S1571">
        <v>115046</v>
      </c>
      <c r="T1571" t="str">
        <f>IF(COMPROMISOS_2025[[#This Row],[consecutivo]]&gt;=0,CONCATENATE(COMPROMISOS_2025[[#This Row],[consecutivo]],COMPROMISOS_2025[[#This Row],[rubro]]),"")</f>
        <v>141.00.0000.00.0-205616.2.1.2.02.02.007.01.</v>
      </c>
      <c r="U1571" t="str" cm="1">
        <f t="array" ref="U1571">+IF(COMPROMISOS_2025[[#This Row],[P]]="20","41080111",_xlfn.XLOOKUP(COMPROMISOS_2025[[#This Row],[concatenado]],PAA[[#All],[RCP-RUBRO]],PAA[[#All],[INDICADOR]],"",0))</f>
        <v/>
      </c>
      <c r="V1571" s="135" t="str">
        <f>+MID(COMPROMISOS_2025[[#This Row],[rubro]],11,2)</f>
        <v>00</v>
      </c>
      <c r="W1571" s="128">
        <f>COMPROMISOS_2025[[#This Row],[valor_total]]-COMPROMISOS_2025[[#This Row],[total_cancelado]]</f>
        <v>115046</v>
      </c>
      <c r="X1571" s="128">
        <f>COMPROMISOS_2025[[#This Row],[total_ordenes]]</f>
        <v>0</v>
      </c>
      <c r="Y1571" t="str" cm="1">
        <f t="array" ref="Y1571">IFERROR(_xlfn.XLOOKUP(COMPROMISOS_2025[[#This Row],[concatenado]],PAA[[#All],[RCP-RUBRO]],PAA[[#All],[Actividad3]],VLOOKUP(COMPROMISOS_2025[[#This Row],[Indicador Principal]],$AI$2:$AJ$17,2,0),0),"")</f>
        <v/>
      </c>
      <c r="Z1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2" spans="1:26">
      <c r="A1572">
        <v>15</v>
      </c>
      <c r="B1572" t="s">
        <v>5262</v>
      </c>
      <c r="C1572" t="s">
        <v>1309</v>
      </c>
      <c r="D1572" t="s">
        <v>5263</v>
      </c>
      <c r="E1572" t="s">
        <v>5264</v>
      </c>
      <c r="F1572">
        <v>14</v>
      </c>
      <c r="G1572">
        <v>30</v>
      </c>
      <c r="H1572" t="s">
        <v>139</v>
      </c>
      <c r="I1572" t="s">
        <v>5265</v>
      </c>
      <c r="J1572">
        <v>47866000</v>
      </c>
      <c r="K1572">
        <v>2025</v>
      </c>
      <c r="L1572">
        <v>155126121</v>
      </c>
      <c r="M1572" t="s">
        <v>4737</v>
      </c>
      <c r="N1572" t="s">
        <v>4595</v>
      </c>
      <c r="O1572" t="s">
        <v>4596</v>
      </c>
      <c r="P1572">
        <v>0</v>
      </c>
      <c r="Q1572">
        <v>47866000</v>
      </c>
      <c r="R1572">
        <v>0</v>
      </c>
      <c r="S1572">
        <v>0</v>
      </c>
      <c r="T1572" t="str">
        <f>IF(COMPROMISOS_2025[[#This Row],[consecutivo]]&gt;=0,CONCATENATE(COMPROMISOS_2025[[#This Row],[consecutivo]],COMPROMISOS_2025[[#This Row],[rubro]]),"")</f>
        <v>151.00.0000.00.0-205616.2.1.2.02.02.008.01.</v>
      </c>
      <c r="U1572" t="str" cm="1">
        <f t="array" ref="U1572">+IF(COMPROMISOS_2025[[#This Row],[P]]="20","41080111",_xlfn.XLOOKUP(COMPROMISOS_2025[[#This Row],[concatenado]],PAA[[#All],[RCP-RUBRO]],PAA[[#All],[INDICADOR]],"",0))</f>
        <v/>
      </c>
      <c r="V1572" s="135" t="str">
        <f>+MID(COMPROMISOS_2025[[#This Row],[rubro]],11,2)</f>
        <v>00</v>
      </c>
      <c r="W1572" s="128">
        <f>COMPROMISOS_2025[[#This Row],[valor_total]]-COMPROMISOS_2025[[#This Row],[total_cancelado]]</f>
        <v>47866000</v>
      </c>
      <c r="X1572" s="128">
        <f>COMPROMISOS_2025[[#This Row],[total_ordenes]]</f>
        <v>47866000</v>
      </c>
      <c r="Y1572" t="str" cm="1">
        <f t="array" ref="Y1572">IFERROR(_xlfn.XLOOKUP(COMPROMISOS_2025[[#This Row],[concatenado]],PAA[[#All],[RCP-RUBRO]],PAA[[#All],[Actividad3]],VLOOKUP(COMPROMISOS_2025[[#This Row],[Indicador Principal]],$AI$2:$AJ$17,2,0),0),"")</f>
        <v>999999 Funcionamiento</v>
      </c>
      <c r="Z1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3" spans="1:26">
      <c r="A1573">
        <v>57</v>
      </c>
      <c r="B1573" t="s">
        <v>5266</v>
      </c>
      <c r="C1573" t="s">
        <v>1309</v>
      </c>
      <c r="D1573" t="s">
        <v>5267</v>
      </c>
      <c r="E1573" t="s">
        <v>5268</v>
      </c>
      <c r="F1573">
        <v>38</v>
      </c>
      <c r="G1573">
        <v>30</v>
      </c>
      <c r="H1573" t="s">
        <v>139</v>
      </c>
      <c r="I1573" t="s">
        <v>5265</v>
      </c>
      <c r="J1573">
        <v>17095000</v>
      </c>
      <c r="K1573">
        <v>2025</v>
      </c>
      <c r="L1573">
        <v>436768906</v>
      </c>
      <c r="M1573" t="s">
        <v>4765</v>
      </c>
      <c r="N1573" t="s">
        <v>4595</v>
      </c>
      <c r="O1573" t="s">
        <v>4596</v>
      </c>
      <c r="P1573">
        <v>0</v>
      </c>
      <c r="Q1573">
        <v>17095000</v>
      </c>
      <c r="R1573">
        <v>0</v>
      </c>
      <c r="S1573">
        <v>0</v>
      </c>
      <c r="T1573" t="str">
        <f>IF(COMPROMISOS_2025[[#This Row],[consecutivo]]&gt;=0,CONCATENATE(COMPROMISOS_2025[[#This Row],[consecutivo]],COMPROMISOS_2025[[#This Row],[rubro]]),"")</f>
        <v>571.00.0000.00.0-205616.2.1.2.02.02.008.01.</v>
      </c>
      <c r="U1573" t="str" cm="1">
        <f t="array" ref="U1573">+IF(COMPROMISOS_2025[[#This Row],[P]]="20","41080111",_xlfn.XLOOKUP(COMPROMISOS_2025[[#This Row],[concatenado]],PAA[[#All],[RCP-RUBRO]],PAA[[#All],[INDICADOR]],"",0))</f>
        <v/>
      </c>
      <c r="V1573" s="135" t="str">
        <f>+MID(COMPROMISOS_2025[[#This Row],[rubro]],11,2)</f>
        <v>00</v>
      </c>
      <c r="W1573" s="128">
        <f>COMPROMISOS_2025[[#This Row],[valor_total]]-COMPROMISOS_2025[[#This Row],[total_cancelado]]</f>
        <v>17095000</v>
      </c>
      <c r="X1573" s="128">
        <f>COMPROMISOS_2025[[#This Row],[total_ordenes]]</f>
        <v>17095000</v>
      </c>
      <c r="Y1573" t="str" cm="1">
        <f t="array" ref="Y1573">IFERROR(_xlfn.XLOOKUP(COMPROMISOS_2025[[#This Row],[concatenado]],PAA[[#All],[RCP-RUBRO]],PAA[[#All],[Actividad3]],VLOOKUP(COMPROMISOS_2025[[#This Row],[Indicador Principal]],$AI$2:$AJ$17,2,0),0),"")</f>
        <v>999999 Funcionamiento</v>
      </c>
      <c r="Z1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4" spans="1:26">
      <c r="A1574">
        <v>58</v>
      </c>
      <c r="B1574" t="s">
        <v>5269</v>
      </c>
      <c r="C1574" t="s">
        <v>1309</v>
      </c>
      <c r="D1574" t="s">
        <v>5270</v>
      </c>
      <c r="E1574" t="s">
        <v>5271</v>
      </c>
      <c r="F1574">
        <v>21</v>
      </c>
      <c r="G1574">
        <v>30</v>
      </c>
      <c r="H1574" t="s">
        <v>139</v>
      </c>
      <c r="I1574" t="s">
        <v>5265</v>
      </c>
      <c r="J1574">
        <v>47866000</v>
      </c>
      <c r="K1574">
        <v>2025</v>
      </c>
      <c r="L1574">
        <v>10375713586</v>
      </c>
      <c r="M1574" t="s">
        <v>5272</v>
      </c>
      <c r="N1574" t="s">
        <v>4595</v>
      </c>
      <c r="O1574" t="s">
        <v>4596</v>
      </c>
      <c r="P1574">
        <v>0</v>
      </c>
      <c r="Q1574">
        <v>18189080</v>
      </c>
      <c r="R1574">
        <v>29676920</v>
      </c>
      <c r="S1574">
        <v>0</v>
      </c>
      <c r="T1574" t="str">
        <f>IF(COMPROMISOS_2025[[#This Row],[consecutivo]]&gt;=0,CONCATENATE(COMPROMISOS_2025[[#This Row],[consecutivo]],COMPROMISOS_2025[[#This Row],[rubro]]),"")</f>
        <v>581.00.0000.00.0-205616.2.1.2.02.02.008.01.</v>
      </c>
      <c r="U1574" t="str" cm="1">
        <f t="array" ref="U1574">+IF(COMPROMISOS_2025[[#This Row],[P]]="20","41080111",_xlfn.XLOOKUP(COMPROMISOS_2025[[#This Row],[concatenado]],PAA[[#All],[RCP-RUBRO]],PAA[[#All],[INDICADOR]],"",0))</f>
        <v/>
      </c>
      <c r="V1574" s="135" t="str">
        <f>+MID(COMPROMISOS_2025[[#This Row],[rubro]],11,2)</f>
        <v>00</v>
      </c>
      <c r="W1574" s="128">
        <f>COMPROMISOS_2025[[#This Row],[valor_total]]-COMPROMISOS_2025[[#This Row],[total_cancelado]]</f>
        <v>18189080</v>
      </c>
      <c r="X1574" s="128">
        <f>COMPROMISOS_2025[[#This Row],[total_ordenes]]</f>
        <v>18189080</v>
      </c>
      <c r="Y1574" t="str" cm="1">
        <f t="array" ref="Y1574">IFERROR(_xlfn.XLOOKUP(COMPROMISOS_2025[[#This Row],[concatenado]],PAA[[#All],[RCP-RUBRO]],PAA[[#All],[Actividad3]],VLOOKUP(COMPROMISOS_2025[[#This Row],[Indicador Principal]],$AI$2:$AJ$17,2,0),0),"")</f>
        <v>999999 Funcionamiento</v>
      </c>
      <c r="Z1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5" spans="1:26">
      <c r="A1575">
        <v>59</v>
      </c>
      <c r="B1575" t="s">
        <v>5273</v>
      </c>
      <c r="C1575" t="s">
        <v>1309</v>
      </c>
      <c r="D1575" t="s">
        <v>5274</v>
      </c>
      <c r="E1575" t="s">
        <v>5275</v>
      </c>
      <c r="F1575">
        <v>25</v>
      </c>
      <c r="G1575">
        <v>30</v>
      </c>
      <c r="H1575" t="s">
        <v>139</v>
      </c>
      <c r="I1575" t="s">
        <v>5265</v>
      </c>
      <c r="J1575">
        <v>47866000</v>
      </c>
      <c r="K1575">
        <v>2025</v>
      </c>
      <c r="L1575">
        <v>394309071</v>
      </c>
      <c r="M1575" t="s">
        <v>4761</v>
      </c>
      <c r="N1575" t="s">
        <v>4595</v>
      </c>
      <c r="O1575" t="s">
        <v>4596</v>
      </c>
      <c r="P1575">
        <v>0</v>
      </c>
      <c r="Q1575">
        <v>47866000</v>
      </c>
      <c r="R1575">
        <v>0</v>
      </c>
      <c r="S1575">
        <v>0</v>
      </c>
      <c r="T1575" t="str">
        <f>IF(COMPROMISOS_2025[[#This Row],[consecutivo]]&gt;=0,CONCATENATE(COMPROMISOS_2025[[#This Row],[consecutivo]],COMPROMISOS_2025[[#This Row],[rubro]]),"")</f>
        <v>591.00.0000.00.0-205616.2.1.2.02.02.008.01.</v>
      </c>
      <c r="U1575" t="str" cm="1">
        <f t="array" ref="U1575">+IF(COMPROMISOS_2025[[#This Row],[P]]="20","41080111",_xlfn.XLOOKUP(COMPROMISOS_2025[[#This Row],[concatenado]],PAA[[#All],[RCP-RUBRO]],PAA[[#All],[INDICADOR]],"",0))</f>
        <v/>
      </c>
      <c r="V1575" s="135" t="str">
        <f>+MID(COMPROMISOS_2025[[#This Row],[rubro]],11,2)</f>
        <v>00</v>
      </c>
      <c r="W1575" s="128">
        <f>COMPROMISOS_2025[[#This Row],[valor_total]]-COMPROMISOS_2025[[#This Row],[total_cancelado]]</f>
        <v>47866000</v>
      </c>
      <c r="X1575" s="128">
        <f>COMPROMISOS_2025[[#This Row],[total_ordenes]]</f>
        <v>47866000</v>
      </c>
      <c r="Y1575" t="str" cm="1">
        <f t="array" ref="Y1575">IFERROR(_xlfn.XLOOKUP(COMPROMISOS_2025[[#This Row],[concatenado]],PAA[[#All],[RCP-RUBRO]],PAA[[#All],[Actividad3]],VLOOKUP(COMPROMISOS_2025[[#This Row],[Indicador Principal]],$AI$2:$AJ$17,2,0),0),"")</f>
        <v>999999 Funcionamiento</v>
      </c>
      <c r="Z1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6" spans="1:26">
      <c r="A1576">
        <v>60</v>
      </c>
      <c r="B1576" t="s">
        <v>5276</v>
      </c>
      <c r="C1576" t="s">
        <v>1309</v>
      </c>
      <c r="D1576" t="s">
        <v>5277</v>
      </c>
      <c r="E1576" t="s">
        <v>5278</v>
      </c>
      <c r="F1576">
        <v>33</v>
      </c>
      <c r="G1576">
        <v>30</v>
      </c>
      <c r="H1576" t="s">
        <v>139</v>
      </c>
      <c r="I1576" t="s">
        <v>5265</v>
      </c>
      <c r="J1576">
        <v>37609000</v>
      </c>
      <c r="K1576">
        <v>2025</v>
      </c>
      <c r="L1576">
        <v>11284389437</v>
      </c>
      <c r="M1576" t="s">
        <v>4810</v>
      </c>
      <c r="N1576" t="s">
        <v>4595</v>
      </c>
      <c r="O1576" t="s">
        <v>4596</v>
      </c>
      <c r="P1576">
        <v>0</v>
      </c>
      <c r="Q1576">
        <v>37609000</v>
      </c>
      <c r="R1576">
        <v>0</v>
      </c>
      <c r="S1576">
        <v>0</v>
      </c>
      <c r="T1576" t="str">
        <f>IF(COMPROMISOS_2025[[#This Row],[consecutivo]]&gt;=0,CONCATENATE(COMPROMISOS_2025[[#This Row],[consecutivo]],COMPROMISOS_2025[[#This Row],[rubro]]),"")</f>
        <v>601.00.0000.00.0-205616.2.1.2.02.02.008.01.</v>
      </c>
      <c r="U1576" t="str" cm="1">
        <f t="array" ref="U1576">+IF(COMPROMISOS_2025[[#This Row],[P]]="20","41080111",_xlfn.XLOOKUP(COMPROMISOS_2025[[#This Row],[concatenado]],PAA[[#All],[RCP-RUBRO]],PAA[[#All],[INDICADOR]],"",0))</f>
        <v/>
      </c>
      <c r="V1576" s="135" t="str">
        <f>+MID(COMPROMISOS_2025[[#This Row],[rubro]],11,2)</f>
        <v>00</v>
      </c>
      <c r="W1576" s="128">
        <f>COMPROMISOS_2025[[#This Row],[valor_total]]-COMPROMISOS_2025[[#This Row],[total_cancelado]]</f>
        <v>37609000</v>
      </c>
      <c r="X1576" s="128">
        <f>COMPROMISOS_2025[[#This Row],[total_ordenes]]</f>
        <v>37609000</v>
      </c>
      <c r="Y1576" t="str" cm="1">
        <f t="array" ref="Y1576">IFERROR(_xlfn.XLOOKUP(COMPROMISOS_2025[[#This Row],[concatenado]],PAA[[#All],[RCP-RUBRO]],PAA[[#All],[Actividad3]],VLOOKUP(COMPROMISOS_2025[[#This Row],[Indicador Principal]],$AI$2:$AJ$17,2,0),0),"")</f>
        <v>999999 Funcionamiento</v>
      </c>
      <c r="Z1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7" spans="1:26">
      <c r="A1577">
        <v>63</v>
      </c>
      <c r="B1577" t="s">
        <v>5279</v>
      </c>
      <c r="C1577" t="s">
        <v>1309</v>
      </c>
      <c r="D1577" t="s">
        <v>5280</v>
      </c>
      <c r="E1577" t="s">
        <v>5281</v>
      </c>
      <c r="F1577">
        <v>15</v>
      </c>
      <c r="G1577">
        <v>30</v>
      </c>
      <c r="H1577" t="s">
        <v>139</v>
      </c>
      <c r="I1577" t="s">
        <v>5265</v>
      </c>
      <c r="J1577">
        <v>47866000</v>
      </c>
      <c r="K1577">
        <v>2025</v>
      </c>
      <c r="L1577">
        <v>154435671</v>
      </c>
      <c r="M1577" t="s">
        <v>5282</v>
      </c>
      <c r="N1577" t="s">
        <v>4595</v>
      </c>
      <c r="O1577" t="s">
        <v>4596</v>
      </c>
      <c r="P1577">
        <v>0</v>
      </c>
      <c r="Q1577">
        <v>27762280</v>
      </c>
      <c r="R1577">
        <v>20103720</v>
      </c>
      <c r="S1577">
        <v>0</v>
      </c>
      <c r="T1577" t="str">
        <f>IF(COMPROMISOS_2025[[#This Row],[consecutivo]]&gt;=0,CONCATENATE(COMPROMISOS_2025[[#This Row],[consecutivo]],COMPROMISOS_2025[[#This Row],[rubro]]),"")</f>
        <v>631.00.0000.00.0-205616.2.1.2.02.02.008.01.</v>
      </c>
      <c r="U1577" t="str" cm="1">
        <f t="array" ref="U1577">+IF(COMPROMISOS_2025[[#This Row],[P]]="20","41080111",_xlfn.XLOOKUP(COMPROMISOS_2025[[#This Row],[concatenado]],PAA[[#All],[RCP-RUBRO]],PAA[[#All],[INDICADOR]],"",0))</f>
        <v/>
      </c>
      <c r="V1577" s="135" t="str">
        <f>+MID(COMPROMISOS_2025[[#This Row],[rubro]],11,2)</f>
        <v>00</v>
      </c>
      <c r="W1577" s="128">
        <f>COMPROMISOS_2025[[#This Row],[valor_total]]-COMPROMISOS_2025[[#This Row],[total_cancelado]]</f>
        <v>27762280</v>
      </c>
      <c r="X1577" s="128">
        <f>COMPROMISOS_2025[[#This Row],[total_ordenes]]</f>
        <v>27762280</v>
      </c>
      <c r="Y1577" t="str" cm="1">
        <f t="array" ref="Y1577">IFERROR(_xlfn.XLOOKUP(COMPROMISOS_2025[[#This Row],[concatenado]],PAA[[#All],[RCP-RUBRO]],PAA[[#All],[Actividad3]],VLOOKUP(COMPROMISOS_2025[[#This Row],[Indicador Principal]],$AI$2:$AJ$17,2,0),0),"")</f>
        <v>999999 Funcionamiento</v>
      </c>
      <c r="Z1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8" spans="1:26">
      <c r="A1578">
        <v>64</v>
      </c>
      <c r="B1578" t="s">
        <v>5283</v>
      </c>
      <c r="C1578" t="s">
        <v>1309</v>
      </c>
      <c r="D1578" t="s">
        <v>5284</v>
      </c>
      <c r="E1578" t="s">
        <v>5285</v>
      </c>
      <c r="F1578">
        <v>24</v>
      </c>
      <c r="G1578">
        <v>30</v>
      </c>
      <c r="H1578" t="s">
        <v>139</v>
      </c>
      <c r="I1578" t="s">
        <v>5265</v>
      </c>
      <c r="J1578">
        <v>37609000</v>
      </c>
      <c r="K1578">
        <v>2025</v>
      </c>
      <c r="L1578">
        <v>154442426</v>
      </c>
      <c r="M1578" t="s">
        <v>4777</v>
      </c>
      <c r="N1578" t="s">
        <v>4595</v>
      </c>
      <c r="O1578" t="s">
        <v>4596</v>
      </c>
      <c r="P1578">
        <v>0</v>
      </c>
      <c r="Q1578">
        <v>37609000</v>
      </c>
      <c r="R1578">
        <v>0</v>
      </c>
      <c r="S1578">
        <v>0</v>
      </c>
      <c r="T1578" t="str">
        <f>IF(COMPROMISOS_2025[[#This Row],[consecutivo]]&gt;=0,CONCATENATE(COMPROMISOS_2025[[#This Row],[consecutivo]],COMPROMISOS_2025[[#This Row],[rubro]]),"")</f>
        <v>641.00.0000.00.0-205616.2.1.2.02.02.008.01.</v>
      </c>
      <c r="U1578" t="str" cm="1">
        <f t="array" ref="U1578">+IF(COMPROMISOS_2025[[#This Row],[P]]="20","41080111",_xlfn.XLOOKUP(COMPROMISOS_2025[[#This Row],[concatenado]],PAA[[#All],[RCP-RUBRO]],PAA[[#All],[INDICADOR]],"",0))</f>
        <v/>
      </c>
      <c r="V1578" s="135" t="str">
        <f>+MID(COMPROMISOS_2025[[#This Row],[rubro]],11,2)</f>
        <v>00</v>
      </c>
      <c r="W1578" s="128">
        <f>COMPROMISOS_2025[[#This Row],[valor_total]]-COMPROMISOS_2025[[#This Row],[total_cancelado]]</f>
        <v>37609000</v>
      </c>
      <c r="X1578" s="128">
        <f>COMPROMISOS_2025[[#This Row],[total_ordenes]]</f>
        <v>37609000</v>
      </c>
      <c r="Y1578" t="str" cm="1">
        <f t="array" ref="Y1578">IFERROR(_xlfn.XLOOKUP(COMPROMISOS_2025[[#This Row],[concatenado]],PAA[[#All],[RCP-RUBRO]],PAA[[#All],[Actividad3]],VLOOKUP(COMPROMISOS_2025[[#This Row],[Indicador Principal]],$AI$2:$AJ$17,2,0),0),"")</f>
        <v>999999 Funcionamiento</v>
      </c>
      <c r="Z1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9" spans="1:26">
      <c r="A1579">
        <v>67</v>
      </c>
      <c r="B1579" t="s">
        <v>5286</v>
      </c>
      <c r="C1579" t="s">
        <v>1309</v>
      </c>
      <c r="D1579" t="s">
        <v>5287</v>
      </c>
      <c r="E1579" t="s">
        <v>5288</v>
      </c>
      <c r="F1579">
        <v>62</v>
      </c>
      <c r="G1579">
        <v>30</v>
      </c>
      <c r="H1579" t="s">
        <v>139</v>
      </c>
      <c r="I1579" t="s">
        <v>5265</v>
      </c>
      <c r="J1579">
        <v>40609000</v>
      </c>
      <c r="K1579">
        <v>2025</v>
      </c>
      <c r="L1579">
        <v>1017222456</v>
      </c>
      <c r="M1579" t="s">
        <v>4769</v>
      </c>
      <c r="N1579" t="s">
        <v>4595</v>
      </c>
      <c r="O1579" t="s">
        <v>4596</v>
      </c>
      <c r="P1579">
        <v>0</v>
      </c>
      <c r="Q1579">
        <v>37779923</v>
      </c>
      <c r="R1579">
        <v>2829077</v>
      </c>
      <c r="S1579">
        <v>0</v>
      </c>
      <c r="T1579" t="str">
        <f>IF(COMPROMISOS_2025[[#This Row],[consecutivo]]&gt;=0,CONCATENATE(COMPROMISOS_2025[[#This Row],[consecutivo]],COMPROMISOS_2025[[#This Row],[rubro]]),"")</f>
        <v>671.00.0000.00.0-205616.2.1.2.02.02.008.01.</v>
      </c>
      <c r="U1579" t="str" cm="1">
        <f t="array" ref="U1579">+IF(COMPROMISOS_2025[[#This Row],[P]]="20","41080111",_xlfn.XLOOKUP(COMPROMISOS_2025[[#This Row],[concatenado]],PAA[[#All],[RCP-RUBRO]],PAA[[#All],[INDICADOR]],"",0))</f>
        <v/>
      </c>
      <c r="V1579" s="135" t="str">
        <f>+MID(COMPROMISOS_2025[[#This Row],[rubro]],11,2)</f>
        <v>00</v>
      </c>
      <c r="W1579" s="128">
        <f>COMPROMISOS_2025[[#This Row],[valor_total]]-COMPROMISOS_2025[[#This Row],[total_cancelado]]</f>
        <v>37779923</v>
      </c>
      <c r="X1579" s="128">
        <f>COMPROMISOS_2025[[#This Row],[total_ordenes]]</f>
        <v>37779923</v>
      </c>
      <c r="Y1579" t="str" cm="1">
        <f t="array" ref="Y1579">IFERROR(_xlfn.XLOOKUP(COMPROMISOS_2025[[#This Row],[concatenado]],PAA[[#All],[RCP-RUBRO]],PAA[[#All],[Actividad3]],VLOOKUP(COMPROMISOS_2025[[#This Row],[Indicador Principal]],$AI$2:$AJ$17,2,0),0),"")</f>
        <v>999999 Funcionamiento</v>
      </c>
      <c r="Z1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0" spans="1:26">
      <c r="A1580">
        <v>70</v>
      </c>
      <c r="B1580" t="s">
        <v>5289</v>
      </c>
      <c r="C1580" t="s">
        <v>1309</v>
      </c>
      <c r="D1580" t="s">
        <v>5290</v>
      </c>
      <c r="E1580" t="s">
        <v>5291</v>
      </c>
      <c r="F1580">
        <v>30</v>
      </c>
      <c r="G1580">
        <v>30</v>
      </c>
      <c r="H1580" t="s">
        <v>139</v>
      </c>
      <c r="I1580" t="s">
        <v>5265</v>
      </c>
      <c r="J1580">
        <v>37609000</v>
      </c>
      <c r="K1580">
        <v>2025</v>
      </c>
      <c r="L1580">
        <v>431052875</v>
      </c>
      <c r="M1580" t="s">
        <v>4749</v>
      </c>
      <c r="N1580" t="s">
        <v>4595</v>
      </c>
      <c r="O1580" t="s">
        <v>4596</v>
      </c>
      <c r="P1580">
        <v>0</v>
      </c>
      <c r="Q1580">
        <v>37609000</v>
      </c>
      <c r="R1580">
        <v>0</v>
      </c>
      <c r="S1580">
        <v>0</v>
      </c>
      <c r="T1580" t="str">
        <f>IF(COMPROMISOS_2025[[#This Row],[consecutivo]]&gt;=0,CONCATENATE(COMPROMISOS_2025[[#This Row],[consecutivo]],COMPROMISOS_2025[[#This Row],[rubro]]),"")</f>
        <v>701.00.0000.00.0-205616.2.1.2.02.02.008.01.</v>
      </c>
      <c r="U1580" t="str" cm="1">
        <f t="array" ref="U1580">+IF(COMPROMISOS_2025[[#This Row],[P]]="20","41080111",_xlfn.XLOOKUP(COMPROMISOS_2025[[#This Row],[concatenado]],PAA[[#All],[RCP-RUBRO]],PAA[[#All],[INDICADOR]],"",0))</f>
        <v/>
      </c>
      <c r="V1580" s="135" t="str">
        <f>+MID(COMPROMISOS_2025[[#This Row],[rubro]],11,2)</f>
        <v>00</v>
      </c>
      <c r="W1580" s="128">
        <f>COMPROMISOS_2025[[#This Row],[valor_total]]-COMPROMISOS_2025[[#This Row],[total_cancelado]]</f>
        <v>37609000</v>
      </c>
      <c r="X1580" s="128">
        <f>COMPROMISOS_2025[[#This Row],[total_ordenes]]</f>
        <v>37609000</v>
      </c>
      <c r="Y1580" t="str" cm="1">
        <f t="array" ref="Y1580">IFERROR(_xlfn.XLOOKUP(COMPROMISOS_2025[[#This Row],[concatenado]],PAA[[#All],[RCP-RUBRO]],PAA[[#All],[Actividad3]],VLOOKUP(COMPROMISOS_2025[[#This Row],[Indicador Principal]],$AI$2:$AJ$17,2,0),0),"")</f>
        <v>999999 Funcionamiento</v>
      </c>
      <c r="Z1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1" spans="1:26">
      <c r="A1581">
        <v>85</v>
      </c>
      <c r="B1581" t="s">
        <v>5292</v>
      </c>
      <c r="C1581" t="s">
        <v>1309</v>
      </c>
      <c r="D1581" t="s">
        <v>5293</v>
      </c>
      <c r="E1581" t="s">
        <v>5294</v>
      </c>
      <c r="F1581">
        <v>27</v>
      </c>
      <c r="G1581">
        <v>30</v>
      </c>
      <c r="H1581" t="s">
        <v>139</v>
      </c>
      <c r="I1581" t="s">
        <v>5265</v>
      </c>
      <c r="J1581">
        <v>37609000</v>
      </c>
      <c r="K1581">
        <v>2025</v>
      </c>
      <c r="L1581">
        <v>435608226</v>
      </c>
      <c r="M1581" t="s">
        <v>4741</v>
      </c>
      <c r="N1581" t="s">
        <v>4595</v>
      </c>
      <c r="O1581" t="s">
        <v>4596</v>
      </c>
      <c r="P1581">
        <v>0</v>
      </c>
      <c r="Q1581">
        <v>37609000</v>
      </c>
      <c r="R1581">
        <v>0</v>
      </c>
      <c r="S1581">
        <v>0</v>
      </c>
      <c r="T1581" t="str">
        <f>IF(COMPROMISOS_2025[[#This Row],[consecutivo]]&gt;=0,CONCATENATE(COMPROMISOS_2025[[#This Row],[consecutivo]],COMPROMISOS_2025[[#This Row],[rubro]]),"")</f>
        <v>851.00.0000.00.0-205616.2.1.2.02.02.008.01.</v>
      </c>
      <c r="U1581" t="str" cm="1">
        <f t="array" ref="U1581">+IF(COMPROMISOS_2025[[#This Row],[P]]="20","41080111",_xlfn.XLOOKUP(COMPROMISOS_2025[[#This Row],[concatenado]],PAA[[#All],[RCP-RUBRO]],PAA[[#All],[INDICADOR]],"",0))</f>
        <v/>
      </c>
      <c r="V1581" s="135" t="str">
        <f>+MID(COMPROMISOS_2025[[#This Row],[rubro]],11,2)</f>
        <v>00</v>
      </c>
      <c r="W1581" s="128">
        <f>COMPROMISOS_2025[[#This Row],[valor_total]]-COMPROMISOS_2025[[#This Row],[total_cancelado]]</f>
        <v>37609000</v>
      </c>
      <c r="X1581" s="128">
        <f>COMPROMISOS_2025[[#This Row],[total_ordenes]]</f>
        <v>37609000</v>
      </c>
      <c r="Y1581" t="str" cm="1">
        <f t="array" ref="Y1581">IFERROR(_xlfn.XLOOKUP(COMPROMISOS_2025[[#This Row],[concatenado]],PAA[[#All],[RCP-RUBRO]],PAA[[#All],[Actividad3]],VLOOKUP(COMPROMISOS_2025[[#This Row],[Indicador Principal]],$AI$2:$AJ$17,2,0),0),"")</f>
        <v>999999 Funcionamiento</v>
      </c>
      <c r="Z1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2" spans="1:26">
      <c r="A1582">
        <v>86</v>
      </c>
      <c r="B1582" t="s">
        <v>5295</v>
      </c>
      <c r="C1582" t="s">
        <v>1309</v>
      </c>
      <c r="D1582" t="s">
        <v>5296</v>
      </c>
      <c r="E1582" t="s">
        <v>5297</v>
      </c>
      <c r="F1582">
        <v>22</v>
      </c>
      <c r="G1582">
        <v>30</v>
      </c>
      <c r="H1582" t="s">
        <v>139</v>
      </c>
      <c r="I1582" t="s">
        <v>5265</v>
      </c>
      <c r="J1582">
        <v>17095000</v>
      </c>
      <c r="K1582">
        <v>2025</v>
      </c>
      <c r="L1582">
        <v>10454345981</v>
      </c>
      <c r="M1582" t="s">
        <v>4753</v>
      </c>
      <c r="N1582" t="s">
        <v>4595</v>
      </c>
      <c r="O1582" t="s">
        <v>4596</v>
      </c>
      <c r="P1582">
        <v>0</v>
      </c>
      <c r="Q1582">
        <v>17095000</v>
      </c>
      <c r="R1582">
        <v>0</v>
      </c>
      <c r="S1582">
        <v>0</v>
      </c>
      <c r="T1582" t="str">
        <f>IF(COMPROMISOS_2025[[#This Row],[consecutivo]]&gt;=0,CONCATENATE(COMPROMISOS_2025[[#This Row],[consecutivo]],COMPROMISOS_2025[[#This Row],[rubro]]),"")</f>
        <v>861.00.0000.00.0-205616.2.1.2.02.02.008.01.</v>
      </c>
      <c r="U1582" t="str" cm="1">
        <f t="array" ref="U1582">+IF(COMPROMISOS_2025[[#This Row],[P]]="20","41080111",_xlfn.XLOOKUP(COMPROMISOS_2025[[#This Row],[concatenado]],PAA[[#All],[RCP-RUBRO]],PAA[[#All],[INDICADOR]],"",0))</f>
        <v/>
      </c>
      <c r="V1582" s="135" t="str">
        <f>+MID(COMPROMISOS_2025[[#This Row],[rubro]],11,2)</f>
        <v>00</v>
      </c>
      <c r="W1582" s="128">
        <f>COMPROMISOS_2025[[#This Row],[valor_total]]-COMPROMISOS_2025[[#This Row],[total_cancelado]]</f>
        <v>17095000</v>
      </c>
      <c r="X1582" s="128">
        <f>COMPROMISOS_2025[[#This Row],[total_ordenes]]</f>
        <v>17095000</v>
      </c>
      <c r="Y1582" t="str" cm="1">
        <f t="array" ref="Y1582">IFERROR(_xlfn.XLOOKUP(COMPROMISOS_2025[[#This Row],[concatenado]],PAA[[#All],[RCP-RUBRO]],PAA[[#All],[Actividad3]],VLOOKUP(COMPROMISOS_2025[[#This Row],[Indicador Principal]],$AI$2:$AJ$17,2,0),0),"")</f>
        <v>999999 Funcionamiento</v>
      </c>
      <c r="Z1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3" spans="1:26">
      <c r="A1583">
        <v>98</v>
      </c>
      <c r="B1583" t="s">
        <v>5298</v>
      </c>
      <c r="C1583" t="s">
        <v>1309</v>
      </c>
      <c r="D1583" t="s">
        <v>5299</v>
      </c>
      <c r="E1583" t="s">
        <v>5300</v>
      </c>
      <c r="F1583">
        <v>34</v>
      </c>
      <c r="G1583">
        <v>30</v>
      </c>
      <c r="H1583" t="s">
        <v>139</v>
      </c>
      <c r="I1583" t="s">
        <v>5265</v>
      </c>
      <c r="J1583">
        <v>17095000</v>
      </c>
      <c r="K1583">
        <v>2025</v>
      </c>
      <c r="L1583">
        <v>43524445</v>
      </c>
      <c r="M1583" t="s">
        <v>4773</v>
      </c>
      <c r="N1583" t="s">
        <v>4595</v>
      </c>
      <c r="O1583" t="s">
        <v>4596</v>
      </c>
      <c r="P1583">
        <v>0</v>
      </c>
      <c r="Q1583">
        <v>17095000</v>
      </c>
      <c r="R1583">
        <v>0</v>
      </c>
      <c r="S1583">
        <v>0</v>
      </c>
      <c r="T1583" t="str">
        <f>IF(COMPROMISOS_2025[[#This Row],[consecutivo]]&gt;=0,CONCATENATE(COMPROMISOS_2025[[#This Row],[consecutivo]],COMPROMISOS_2025[[#This Row],[rubro]]),"")</f>
        <v>981.00.0000.00.0-205616.2.1.2.02.02.008.01.</v>
      </c>
      <c r="U1583" t="str" cm="1">
        <f t="array" ref="U1583">+IF(COMPROMISOS_2025[[#This Row],[P]]="20","41080111",_xlfn.XLOOKUP(COMPROMISOS_2025[[#This Row],[concatenado]],PAA[[#All],[RCP-RUBRO]],PAA[[#All],[INDICADOR]],"",0))</f>
        <v/>
      </c>
      <c r="V1583" s="135" t="str">
        <f>+MID(COMPROMISOS_2025[[#This Row],[rubro]],11,2)</f>
        <v>00</v>
      </c>
      <c r="W1583" s="128">
        <f>COMPROMISOS_2025[[#This Row],[valor_total]]-COMPROMISOS_2025[[#This Row],[total_cancelado]]</f>
        <v>17095000</v>
      </c>
      <c r="X1583" s="128">
        <f>COMPROMISOS_2025[[#This Row],[total_ordenes]]</f>
        <v>17095000</v>
      </c>
      <c r="Y1583" t="str" cm="1">
        <f t="array" ref="Y1583">IFERROR(_xlfn.XLOOKUP(COMPROMISOS_2025[[#This Row],[concatenado]],PAA[[#All],[RCP-RUBRO]],PAA[[#All],[Actividad3]],VLOOKUP(COMPROMISOS_2025[[#This Row],[Indicador Principal]],$AI$2:$AJ$17,2,0),0),"")</f>
        <v/>
      </c>
      <c r="Z1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4" spans="1:26">
      <c r="A1584">
        <v>104</v>
      </c>
      <c r="B1584" t="s">
        <v>5301</v>
      </c>
      <c r="C1584" t="s">
        <v>1309</v>
      </c>
      <c r="D1584" t="s">
        <v>5302</v>
      </c>
      <c r="E1584" t="s">
        <v>5303</v>
      </c>
      <c r="F1584">
        <v>46</v>
      </c>
      <c r="G1584">
        <v>30</v>
      </c>
      <c r="H1584" t="s">
        <v>139</v>
      </c>
      <c r="I1584" t="s">
        <v>5265</v>
      </c>
      <c r="J1584">
        <v>37609000</v>
      </c>
      <c r="K1584">
        <v>2025</v>
      </c>
      <c r="L1584">
        <v>10375741481</v>
      </c>
      <c r="M1584" t="s">
        <v>4745</v>
      </c>
      <c r="N1584" t="s">
        <v>4595</v>
      </c>
      <c r="O1584" t="s">
        <v>4596</v>
      </c>
      <c r="P1584">
        <v>0</v>
      </c>
      <c r="Q1584">
        <v>37609000</v>
      </c>
      <c r="R1584">
        <v>0</v>
      </c>
      <c r="S1584">
        <v>0</v>
      </c>
      <c r="T1584" t="str">
        <f>IF(COMPROMISOS_2025[[#This Row],[consecutivo]]&gt;=0,CONCATENATE(COMPROMISOS_2025[[#This Row],[consecutivo]],COMPROMISOS_2025[[#This Row],[rubro]]),"")</f>
        <v>1041.00.0000.00.0-205616.2.1.2.02.02.008.01.</v>
      </c>
      <c r="U1584" t="str" cm="1">
        <f t="array" ref="U1584">+IF(COMPROMISOS_2025[[#This Row],[P]]="20","41080111",_xlfn.XLOOKUP(COMPROMISOS_2025[[#This Row],[concatenado]],PAA[[#All],[RCP-RUBRO]],PAA[[#All],[INDICADOR]],"",0))</f>
        <v/>
      </c>
      <c r="V1584" s="135" t="str">
        <f>+MID(COMPROMISOS_2025[[#This Row],[rubro]],11,2)</f>
        <v>00</v>
      </c>
      <c r="W1584" s="128">
        <f>COMPROMISOS_2025[[#This Row],[valor_total]]-COMPROMISOS_2025[[#This Row],[total_cancelado]]</f>
        <v>37609000</v>
      </c>
      <c r="X1584" s="128">
        <f>COMPROMISOS_2025[[#This Row],[total_ordenes]]</f>
        <v>37609000</v>
      </c>
      <c r="Y1584" t="str" cm="1">
        <f t="array" ref="Y1584">IFERROR(_xlfn.XLOOKUP(COMPROMISOS_2025[[#This Row],[concatenado]],PAA[[#All],[RCP-RUBRO]],PAA[[#All],[Actividad3]],VLOOKUP(COMPROMISOS_2025[[#This Row],[Indicador Principal]],$AI$2:$AJ$17,2,0),0),"")</f>
        <v>999999 Funcionamiento</v>
      </c>
      <c r="Z1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5" spans="1:26">
      <c r="A1585">
        <v>106</v>
      </c>
      <c r="B1585" t="s">
        <v>5304</v>
      </c>
      <c r="C1585" t="s">
        <v>1309</v>
      </c>
      <c r="D1585" t="s">
        <v>5305</v>
      </c>
      <c r="E1585" t="s">
        <v>5306</v>
      </c>
      <c r="F1585">
        <v>23</v>
      </c>
      <c r="G1585">
        <v>30</v>
      </c>
      <c r="H1585" t="s">
        <v>139</v>
      </c>
      <c r="I1585" t="s">
        <v>5265</v>
      </c>
      <c r="J1585">
        <v>17095000</v>
      </c>
      <c r="K1585">
        <v>2025</v>
      </c>
      <c r="L1585">
        <v>70135960</v>
      </c>
      <c r="M1585" t="s">
        <v>4781</v>
      </c>
      <c r="N1585" t="s">
        <v>4595</v>
      </c>
      <c r="O1585" t="s">
        <v>4596</v>
      </c>
      <c r="P1585">
        <v>0</v>
      </c>
      <c r="Q1585">
        <v>17095000</v>
      </c>
      <c r="R1585">
        <v>0</v>
      </c>
      <c r="S1585">
        <v>0</v>
      </c>
      <c r="T1585" t="str">
        <f>IF(COMPROMISOS_2025[[#This Row],[consecutivo]]&gt;=0,CONCATENATE(COMPROMISOS_2025[[#This Row],[consecutivo]],COMPROMISOS_2025[[#This Row],[rubro]]),"")</f>
        <v>1061.00.0000.00.0-205616.2.1.2.02.02.008.01.</v>
      </c>
      <c r="U1585" t="str" cm="1">
        <f t="array" ref="U1585">+IF(COMPROMISOS_2025[[#This Row],[P]]="20","41080111",_xlfn.XLOOKUP(COMPROMISOS_2025[[#This Row],[concatenado]],PAA[[#All],[RCP-RUBRO]],PAA[[#All],[INDICADOR]],"",0))</f>
        <v/>
      </c>
      <c r="V1585" s="135" t="str">
        <f>+MID(COMPROMISOS_2025[[#This Row],[rubro]],11,2)</f>
        <v>00</v>
      </c>
      <c r="W1585" s="128">
        <f>COMPROMISOS_2025[[#This Row],[valor_total]]-COMPROMISOS_2025[[#This Row],[total_cancelado]]</f>
        <v>17095000</v>
      </c>
      <c r="X1585" s="128">
        <f>COMPROMISOS_2025[[#This Row],[total_ordenes]]</f>
        <v>17095000</v>
      </c>
      <c r="Y1585" t="str" cm="1">
        <f t="array" ref="Y1585">IFERROR(_xlfn.XLOOKUP(COMPROMISOS_2025[[#This Row],[concatenado]],PAA[[#All],[RCP-RUBRO]],PAA[[#All],[Actividad3]],VLOOKUP(COMPROMISOS_2025[[#This Row],[Indicador Principal]],$AI$2:$AJ$17,2,0),0),"")</f>
        <v>999999 Funcionamiento</v>
      </c>
      <c r="Z1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6" spans="1:26">
      <c r="A1586">
        <v>108</v>
      </c>
      <c r="B1586" t="s">
        <v>5307</v>
      </c>
      <c r="C1586" t="s">
        <v>1309</v>
      </c>
      <c r="D1586" t="s">
        <v>5308</v>
      </c>
      <c r="E1586" t="s">
        <v>5309</v>
      </c>
      <c r="F1586">
        <v>55</v>
      </c>
      <c r="G1586">
        <v>30</v>
      </c>
      <c r="H1586" t="s">
        <v>139</v>
      </c>
      <c r="I1586" t="s">
        <v>5265</v>
      </c>
      <c r="J1586">
        <v>37609000</v>
      </c>
      <c r="K1586">
        <v>2025</v>
      </c>
      <c r="L1586">
        <v>11284172178</v>
      </c>
      <c r="M1586" t="s">
        <v>4785</v>
      </c>
      <c r="N1586" t="s">
        <v>4595</v>
      </c>
      <c r="O1586" t="s">
        <v>4596</v>
      </c>
      <c r="P1586">
        <v>0</v>
      </c>
      <c r="Q1586">
        <v>37609000</v>
      </c>
      <c r="R1586">
        <v>0</v>
      </c>
      <c r="S1586">
        <v>0</v>
      </c>
      <c r="T1586" t="str">
        <f>IF(COMPROMISOS_2025[[#This Row],[consecutivo]]&gt;=0,CONCATENATE(COMPROMISOS_2025[[#This Row],[consecutivo]],COMPROMISOS_2025[[#This Row],[rubro]]),"")</f>
        <v>1081.00.0000.00.0-205616.2.1.2.02.02.008.01.</v>
      </c>
      <c r="U1586" t="str" cm="1">
        <f t="array" ref="U1586">+IF(COMPROMISOS_2025[[#This Row],[P]]="20","41080111",_xlfn.XLOOKUP(COMPROMISOS_2025[[#This Row],[concatenado]],PAA[[#All],[RCP-RUBRO]],PAA[[#All],[INDICADOR]],"",0))</f>
        <v/>
      </c>
      <c r="V1586" s="135" t="str">
        <f>+MID(COMPROMISOS_2025[[#This Row],[rubro]],11,2)</f>
        <v>00</v>
      </c>
      <c r="W1586" s="128">
        <f>COMPROMISOS_2025[[#This Row],[valor_total]]-COMPROMISOS_2025[[#This Row],[total_cancelado]]</f>
        <v>37609000</v>
      </c>
      <c r="X1586" s="128">
        <f>COMPROMISOS_2025[[#This Row],[total_ordenes]]</f>
        <v>37609000</v>
      </c>
      <c r="Y1586" t="str" cm="1">
        <f t="array" ref="Y1586">IFERROR(_xlfn.XLOOKUP(COMPROMISOS_2025[[#This Row],[concatenado]],PAA[[#All],[RCP-RUBRO]],PAA[[#All],[Actividad3]],VLOOKUP(COMPROMISOS_2025[[#This Row],[Indicador Principal]],$AI$2:$AJ$17,2,0),0),"")</f>
        <v>999999 Funcionamiento</v>
      </c>
      <c r="Z1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7" spans="1:26">
      <c r="A1587">
        <v>112</v>
      </c>
      <c r="B1587" t="s">
        <v>5310</v>
      </c>
      <c r="C1587" t="s">
        <v>1309</v>
      </c>
      <c r="D1587" t="s">
        <v>5311</v>
      </c>
      <c r="E1587" t="s">
        <v>5312</v>
      </c>
      <c r="F1587">
        <v>32</v>
      </c>
      <c r="G1587">
        <v>30</v>
      </c>
      <c r="H1587" t="s">
        <v>139</v>
      </c>
      <c r="I1587" t="s">
        <v>5265</v>
      </c>
      <c r="J1587">
        <v>37609000</v>
      </c>
      <c r="K1587">
        <v>2025</v>
      </c>
      <c r="L1587">
        <v>394553941</v>
      </c>
      <c r="M1587" t="s">
        <v>4795</v>
      </c>
      <c r="N1587" t="s">
        <v>4595</v>
      </c>
      <c r="O1587" t="s">
        <v>4596</v>
      </c>
      <c r="P1587">
        <v>0</v>
      </c>
      <c r="Q1587">
        <v>37609000</v>
      </c>
      <c r="R1587">
        <v>0</v>
      </c>
      <c r="S1587">
        <v>0</v>
      </c>
      <c r="T1587" t="str">
        <f>IF(COMPROMISOS_2025[[#This Row],[consecutivo]]&gt;=0,CONCATENATE(COMPROMISOS_2025[[#This Row],[consecutivo]],COMPROMISOS_2025[[#This Row],[rubro]]),"")</f>
        <v>1121.00.0000.00.0-205616.2.1.2.02.02.008.01.</v>
      </c>
      <c r="U1587" t="str" cm="1">
        <f t="array" ref="U1587">+IF(COMPROMISOS_2025[[#This Row],[P]]="20","41080111",_xlfn.XLOOKUP(COMPROMISOS_2025[[#This Row],[concatenado]],PAA[[#All],[RCP-RUBRO]],PAA[[#All],[INDICADOR]],"",0))</f>
        <v/>
      </c>
      <c r="V1587" s="135" t="str">
        <f>+MID(COMPROMISOS_2025[[#This Row],[rubro]],11,2)</f>
        <v>00</v>
      </c>
      <c r="W1587" s="128">
        <f>COMPROMISOS_2025[[#This Row],[valor_total]]-COMPROMISOS_2025[[#This Row],[total_cancelado]]</f>
        <v>37609000</v>
      </c>
      <c r="X1587" s="128">
        <f>COMPROMISOS_2025[[#This Row],[total_ordenes]]</f>
        <v>37609000</v>
      </c>
      <c r="Y1587" t="str" cm="1">
        <f t="array" ref="Y1587">IFERROR(_xlfn.XLOOKUP(COMPROMISOS_2025[[#This Row],[concatenado]],PAA[[#All],[RCP-RUBRO]],PAA[[#All],[Actividad3]],VLOOKUP(COMPROMISOS_2025[[#This Row],[Indicador Principal]],$AI$2:$AJ$17,2,0),0),"")</f>
        <v>999999 Funcionamiento</v>
      </c>
      <c r="Z1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8" spans="1:26">
      <c r="A1588">
        <v>119</v>
      </c>
      <c r="B1588" t="s">
        <v>5313</v>
      </c>
      <c r="C1588" t="s">
        <v>1309</v>
      </c>
      <c r="D1588" t="s">
        <v>5314</v>
      </c>
      <c r="E1588" t="s">
        <v>5315</v>
      </c>
      <c r="F1588">
        <v>285</v>
      </c>
      <c r="G1588">
        <v>30</v>
      </c>
      <c r="H1588" t="s">
        <v>139</v>
      </c>
      <c r="I1588" t="s">
        <v>5265</v>
      </c>
      <c r="J1588">
        <v>37609000</v>
      </c>
      <c r="K1588">
        <v>2025</v>
      </c>
      <c r="L1588">
        <v>43816660</v>
      </c>
      <c r="M1588" t="s">
        <v>4757</v>
      </c>
      <c r="N1588" t="s">
        <v>4595</v>
      </c>
      <c r="O1588" t="s">
        <v>4596</v>
      </c>
      <c r="P1588">
        <v>0</v>
      </c>
      <c r="Q1588">
        <v>37609000</v>
      </c>
      <c r="R1588">
        <v>0</v>
      </c>
      <c r="S1588">
        <v>0</v>
      </c>
      <c r="T1588" t="str">
        <f>IF(COMPROMISOS_2025[[#This Row],[consecutivo]]&gt;=0,CONCATENATE(COMPROMISOS_2025[[#This Row],[consecutivo]],COMPROMISOS_2025[[#This Row],[rubro]]),"")</f>
        <v>1191.00.0000.00.0-205616.2.1.2.02.02.008.01.</v>
      </c>
      <c r="U1588" t="str" cm="1">
        <f t="array" ref="U1588">+IF(COMPROMISOS_2025[[#This Row],[P]]="20","41080111",_xlfn.XLOOKUP(COMPROMISOS_2025[[#This Row],[concatenado]],PAA[[#All],[RCP-RUBRO]],PAA[[#All],[INDICADOR]],"",0))</f>
        <v/>
      </c>
      <c r="V1588" s="135" t="str">
        <f>+MID(COMPROMISOS_2025[[#This Row],[rubro]],11,2)</f>
        <v>00</v>
      </c>
      <c r="W1588" s="128">
        <f>COMPROMISOS_2025[[#This Row],[valor_total]]-COMPROMISOS_2025[[#This Row],[total_cancelado]]</f>
        <v>37609000</v>
      </c>
      <c r="X1588" s="128">
        <f>COMPROMISOS_2025[[#This Row],[total_ordenes]]</f>
        <v>37609000</v>
      </c>
      <c r="Y1588" t="str" cm="1">
        <f t="array" ref="Y1588">IFERROR(_xlfn.XLOOKUP(COMPROMISOS_2025[[#This Row],[concatenado]],PAA[[#All],[RCP-RUBRO]],PAA[[#All],[Actividad3]],VLOOKUP(COMPROMISOS_2025[[#This Row],[Indicador Principal]],$AI$2:$AJ$17,2,0),0),"")</f>
        <v>999999 Funcionamiento</v>
      </c>
      <c r="Z1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9" spans="1:26">
      <c r="A1589">
        <v>138</v>
      </c>
      <c r="B1589" t="s">
        <v>5316</v>
      </c>
      <c r="C1589" t="s">
        <v>1309</v>
      </c>
      <c r="D1589" t="s">
        <v>5317</v>
      </c>
      <c r="E1589" t="s">
        <v>5318</v>
      </c>
      <c r="F1589">
        <v>296</v>
      </c>
      <c r="G1589">
        <v>30</v>
      </c>
      <c r="H1589" t="s">
        <v>139</v>
      </c>
      <c r="I1589" t="s">
        <v>5265</v>
      </c>
      <c r="J1589">
        <v>23933000</v>
      </c>
      <c r="K1589">
        <v>2025</v>
      </c>
      <c r="L1589">
        <v>430639967</v>
      </c>
      <c r="M1589" t="s">
        <v>4789</v>
      </c>
      <c r="N1589" t="s">
        <v>4595</v>
      </c>
      <c r="O1589" t="s">
        <v>4596</v>
      </c>
      <c r="P1589">
        <v>0</v>
      </c>
      <c r="Q1589">
        <v>23933000</v>
      </c>
      <c r="R1589">
        <v>0</v>
      </c>
      <c r="S1589">
        <v>0</v>
      </c>
      <c r="T1589" t="str">
        <f>IF(COMPROMISOS_2025[[#This Row],[consecutivo]]&gt;=0,CONCATENATE(COMPROMISOS_2025[[#This Row],[consecutivo]],COMPROMISOS_2025[[#This Row],[rubro]]),"")</f>
        <v>1381.00.0000.00.0-205616.2.1.2.02.02.008.01.</v>
      </c>
      <c r="U1589" t="str" cm="1">
        <f t="array" ref="U1589">+IF(COMPROMISOS_2025[[#This Row],[P]]="20","41080111",_xlfn.XLOOKUP(COMPROMISOS_2025[[#This Row],[concatenado]],PAA[[#All],[RCP-RUBRO]],PAA[[#All],[INDICADOR]],"",0))</f>
        <v/>
      </c>
      <c r="V1589" s="135" t="str">
        <f>+MID(COMPROMISOS_2025[[#This Row],[rubro]],11,2)</f>
        <v>00</v>
      </c>
      <c r="W1589" s="128">
        <f>COMPROMISOS_2025[[#This Row],[valor_total]]-COMPROMISOS_2025[[#This Row],[total_cancelado]]</f>
        <v>23933000</v>
      </c>
      <c r="X1589" s="128">
        <f>COMPROMISOS_2025[[#This Row],[total_ordenes]]</f>
        <v>23933000</v>
      </c>
      <c r="Y1589" t="str" cm="1">
        <f t="array" ref="Y1589">IFERROR(_xlfn.XLOOKUP(COMPROMISOS_2025[[#This Row],[concatenado]],PAA[[#All],[RCP-RUBRO]],PAA[[#All],[Actividad3]],VLOOKUP(COMPROMISOS_2025[[#This Row],[Indicador Principal]],$AI$2:$AJ$17,2,0),0),"")</f>
        <v>999999 Funcionamiento</v>
      </c>
      <c r="Z1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0" spans="1:26">
      <c r="A1590">
        <v>418</v>
      </c>
      <c r="B1590" t="s">
        <v>5319</v>
      </c>
      <c r="C1590" t="s">
        <v>1309</v>
      </c>
      <c r="D1590" t="s">
        <v>5320</v>
      </c>
      <c r="E1590" t="s">
        <v>5321</v>
      </c>
      <c r="F1590">
        <v>301</v>
      </c>
      <c r="G1590">
        <v>30</v>
      </c>
      <c r="H1590" t="s">
        <v>139</v>
      </c>
      <c r="I1590" t="s">
        <v>5265</v>
      </c>
      <c r="J1590">
        <v>17095000</v>
      </c>
      <c r="K1590">
        <v>2025</v>
      </c>
      <c r="L1590">
        <v>154396001</v>
      </c>
      <c r="M1590" t="s">
        <v>4806</v>
      </c>
      <c r="N1590" t="s">
        <v>4595</v>
      </c>
      <c r="O1590" t="s">
        <v>4596</v>
      </c>
      <c r="P1590">
        <v>0</v>
      </c>
      <c r="Q1590">
        <v>17095000</v>
      </c>
      <c r="R1590">
        <v>0</v>
      </c>
      <c r="S1590">
        <v>0</v>
      </c>
      <c r="T1590" t="str">
        <f>IF(COMPROMISOS_2025[[#This Row],[consecutivo]]&gt;=0,CONCATENATE(COMPROMISOS_2025[[#This Row],[consecutivo]],COMPROMISOS_2025[[#This Row],[rubro]]),"")</f>
        <v>4181.00.0000.00.0-205616.2.1.2.02.02.008.01.</v>
      </c>
      <c r="U1590" t="str" cm="1">
        <f t="array" ref="U1590">+IF(COMPROMISOS_2025[[#This Row],[P]]="20","41080111",_xlfn.XLOOKUP(COMPROMISOS_2025[[#This Row],[concatenado]],PAA[[#All],[RCP-RUBRO]],PAA[[#All],[INDICADOR]],"",0))</f>
        <v/>
      </c>
      <c r="V1590" s="135" t="str">
        <f>+MID(COMPROMISOS_2025[[#This Row],[rubro]],11,2)</f>
        <v>00</v>
      </c>
      <c r="W1590" s="128">
        <f>COMPROMISOS_2025[[#This Row],[valor_total]]-COMPROMISOS_2025[[#This Row],[total_cancelado]]</f>
        <v>17095000</v>
      </c>
      <c r="X1590" s="128">
        <f>COMPROMISOS_2025[[#This Row],[total_ordenes]]</f>
        <v>17095000</v>
      </c>
      <c r="Y1590" t="str" cm="1">
        <f t="array" ref="Y1590">IFERROR(_xlfn.XLOOKUP(COMPROMISOS_2025[[#This Row],[concatenado]],PAA[[#All],[RCP-RUBRO]],PAA[[#All],[Actividad3]],VLOOKUP(COMPROMISOS_2025[[#This Row],[Indicador Principal]],$AI$2:$AJ$17,2,0),0),"")</f>
        <v>999999 Funcionamiento</v>
      </c>
      <c r="Z1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1" spans="1:26">
      <c r="A1591">
        <v>419</v>
      </c>
      <c r="B1591" t="s">
        <v>5322</v>
      </c>
      <c r="C1591" t="s">
        <v>1309</v>
      </c>
      <c r="D1591" t="s">
        <v>5323</v>
      </c>
      <c r="E1591" t="s">
        <v>5324</v>
      </c>
      <c r="F1591">
        <v>300</v>
      </c>
      <c r="G1591">
        <v>30</v>
      </c>
      <c r="H1591" t="s">
        <v>139</v>
      </c>
      <c r="I1591" t="s">
        <v>5265</v>
      </c>
      <c r="J1591">
        <v>23933000</v>
      </c>
      <c r="K1591">
        <v>2025</v>
      </c>
      <c r="L1591">
        <v>10376691251</v>
      </c>
      <c r="M1591" t="s">
        <v>4802</v>
      </c>
      <c r="N1591" t="s">
        <v>4595</v>
      </c>
      <c r="O1591" t="s">
        <v>4596</v>
      </c>
      <c r="P1591">
        <v>0</v>
      </c>
      <c r="Q1591">
        <v>23933000</v>
      </c>
      <c r="R1591">
        <v>0</v>
      </c>
      <c r="S1591">
        <v>0</v>
      </c>
      <c r="T1591" t="str">
        <f>IF(COMPROMISOS_2025[[#This Row],[consecutivo]]&gt;=0,CONCATENATE(COMPROMISOS_2025[[#This Row],[consecutivo]],COMPROMISOS_2025[[#This Row],[rubro]]),"")</f>
        <v>4191.00.0000.00.0-205616.2.1.2.02.02.008.01.</v>
      </c>
      <c r="U1591" t="str" cm="1">
        <f t="array" ref="U1591">+IF(COMPROMISOS_2025[[#This Row],[P]]="20","41080111",_xlfn.XLOOKUP(COMPROMISOS_2025[[#This Row],[concatenado]],PAA[[#All],[RCP-RUBRO]],PAA[[#All],[INDICADOR]],"",0))</f>
        <v/>
      </c>
      <c r="V1591" s="135" t="str">
        <f>+MID(COMPROMISOS_2025[[#This Row],[rubro]],11,2)</f>
        <v>00</v>
      </c>
      <c r="W1591" s="128">
        <f>COMPROMISOS_2025[[#This Row],[valor_total]]-COMPROMISOS_2025[[#This Row],[total_cancelado]]</f>
        <v>23933000</v>
      </c>
      <c r="X1591" s="128">
        <f>COMPROMISOS_2025[[#This Row],[total_ordenes]]</f>
        <v>23933000</v>
      </c>
      <c r="Y1591" t="str" cm="1">
        <f t="array" ref="Y1591">IFERROR(_xlfn.XLOOKUP(COMPROMISOS_2025[[#This Row],[concatenado]],PAA[[#All],[RCP-RUBRO]],PAA[[#All],[Actividad3]],VLOOKUP(COMPROMISOS_2025[[#This Row],[Indicador Principal]],$AI$2:$AJ$17,2,0),0),"")</f>
        <v>999999 Funcionamiento</v>
      </c>
      <c r="Z1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2" spans="1:26">
      <c r="A1592">
        <v>433</v>
      </c>
      <c r="B1592" t="s">
        <v>5325</v>
      </c>
      <c r="C1592" t="s">
        <v>1309</v>
      </c>
      <c r="D1592" t="s">
        <v>5326</v>
      </c>
      <c r="E1592" t="s">
        <v>5327</v>
      </c>
      <c r="F1592">
        <v>315</v>
      </c>
      <c r="G1592">
        <v>30</v>
      </c>
      <c r="H1592" t="s">
        <v>139</v>
      </c>
      <c r="I1592" t="s">
        <v>5265</v>
      </c>
      <c r="J1592">
        <v>37609000</v>
      </c>
      <c r="K1592">
        <v>2025</v>
      </c>
      <c r="L1592">
        <v>64461488</v>
      </c>
      <c r="M1592" t="s">
        <v>4799</v>
      </c>
      <c r="N1592" t="s">
        <v>4595</v>
      </c>
      <c r="O1592" t="s">
        <v>4596</v>
      </c>
      <c r="P1592">
        <v>0</v>
      </c>
      <c r="Q1592">
        <v>37609000</v>
      </c>
      <c r="R1592">
        <v>0</v>
      </c>
      <c r="S1592">
        <v>0</v>
      </c>
      <c r="T1592" t="str">
        <f>IF(COMPROMISOS_2025[[#This Row],[consecutivo]]&gt;=0,CONCATENATE(COMPROMISOS_2025[[#This Row],[consecutivo]],COMPROMISOS_2025[[#This Row],[rubro]]),"")</f>
        <v>4331.00.0000.00.0-205616.2.1.2.02.02.008.01.</v>
      </c>
      <c r="U1592" t="str" cm="1">
        <f t="array" ref="U1592">+IF(COMPROMISOS_2025[[#This Row],[P]]="20","41080111",_xlfn.XLOOKUP(COMPROMISOS_2025[[#This Row],[concatenado]],PAA[[#All],[RCP-RUBRO]],PAA[[#All],[INDICADOR]],"",0))</f>
        <v/>
      </c>
      <c r="V1592" s="135" t="str">
        <f>+MID(COMPROMISOS_2025[[#This Row],[rubro]],11,2)</f>
        <v>00</v>
      </c>
      <c r="W1592" s="128">
        <f>COMPROMISOS_2025[[#This Row],[valor_total]]-COMPROMISOS_2025[[#This Row],[total_cancelado]]</f>
        <v>37609000</v>
      </c>
      <c r="X1592" s="128">
        <f>COMPROMISOS_2025[[#This Row],[total_ordenes]]</f>
        <v>37609000</v>
      </c>
      <c r="Y1592" t="str" cm="1">
        <f t="array" ref="Y1592">IFERROR(_xlfn.XLOOKUP(COMPROMISOS_2025[[#This Row],[concatenado]],PAA[[#All],[RCP-RUBRO]],PAA[[#All],[Actividad3]],VLOOKUP(COMPROMISOS_2025[[#This Row],[Indicador Principal]],$AI$2:$AJ$17,2,0),0),"")</f>
        <v>999999 Funcionamiento</v>
      </c>
      <c r="Z1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3" spans="1:26">
      <c r="A1593">
        <v>782</v>
      </c>
      <c r="B1593" t="s">
        <v>5328</v>
      </c>
      <c r="C1593" t="s">
        <v>1309</v>
      </c>
      <c r="D1593" t="s">
        <v>5329</v>
      </c>
      <c r="E1593" t="s">
        <v>5330</v>
      </c>
      <c r="F1593">
        <v>340</v>
      </c>
      <c r="G1593">
        <v>30</v>
      </c>
      <c r="H1593" t="s">
        <v>139</v>
      </c>
      <c r="I1593" t="s">
        <v>5265</v>
      </c>
      <c r="J1593">
        <v>73780000</v>
      </c>
      <c r="K1593">
        <v>2025</v>
      </c>
      <c r="L1593">
        <v>9012233981</v>
      </c>
      <c r="M1593" t="s">
        <v>5331</v>
      </c>
      <c r="N1593" t="s">
        <v>4595</v>
      </c>
      <c r="O1593" t="s">
        <v>4596</v>
      </c>
      <c r="P1593">
        <v>0</v>
      </c>
      <c r="Q1593">
        <v>34430667</v>
      </c>
      <c r="R1593">
        <v>39349333</v>
      </c>
      <c r="S1593">
        <v>0</v>
      </c>
      <c r="T1593" t="str">
        <f>IF(COMPROMISOS_2025[[#This Row],[consecutivo]]&gt;=0,CONCATENATE(COMPROMISOS_2025[[#This Row],[consecutivo]],COMPROMISOS_2025[[#This Row],[rubro]]),"")</f>
        <v>7821.00.0000.00.0-205616.2.1.2.02.02.008.01.</v>
      </c>
      <c r="U1593" t="str" cm="1">
        <f t="array" ref="U1593">+IF(COMPROMISOS_2025[[#This Row],[P]]="20","41080111",_xlfn.XLOOKUP(COMPROMISOS_2025[[#This Row],[concatenado]],PAA[[#All],[RCP-RUBRO]],PAA[[#All],[INDICADOR]],"",0))</f>
        <v/>
      </c>
      <c r="V1593" s="135" t="str">
        <f>+MID(COMPROMISOS_2025[[#This Row],[rubro]],11,2)</f>
        <v>00</v>
      </c>
      <c r="W1593" s="128">
        <f>COMPROMISOS_2025[[#This Row],[valor_total]]-COMPROMISOS_2025[[#This Row],[total_cancelado]]</f>
        <v>34430667</v>
      </c>
      <c r="X1593" s="128">
        <f>COMPROMISOS_2025[[#This Row],[total_ordenes]]</f>
        <v>34430667</v>
      </c>
      <c r="Y1593" t="str" cm="1">
        <f t="array" ref="Y1593">IFERROR(_xlfn.XLOOKUP(COMPROMISOS_2025[[#This Row],[concatenado]],PAA[[#All],[RCP-RUBRO]],PAA[[#All],[Actividad3]],VLOOKUP(COMPROMISOS_2025[[#This Row],[Indicador Principal]],$AI$2:$AJ$17,2,0),0),"")</f>
        <v>999999 Funcionamiento</v>
      </c>
      <c r="Z1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4" spans="1:26">
      <c r="A1594">
        <v>784</v>
      </c>
      <c r="B1594" t="s">
        <v>5332</v>
      </c>
      <c r="C1594" t="s">
        <v>1309</v>
      </c>
      <c r="D1594" t="s">
        <v>5333</v>
      </c>
      <c r="E1594" t="s">
        <v>5334</v>
      </c>
      <c r="F1594">
        <v>344</v>
      </c>
      <c r="G1594">
        <v>30</v>
      </c>
      <c r="H1594" t="s">
        <v>139</v>
      </c>
      <c r="I1594" t="s">
        <v>5265</v>
      </c>
      <c r="J1594">
        <v>37609000</v>
      </c>
      <c r="K1594">
        <v>2025</v>
      </c>
      <c r="L1594">
        <v>438188416</v>
      </c>
      <c r="M1594" t="s">
        <v>4818</v>
      </c>
      <c r="N1594" t="s">
        <v>4595</v>
      </c>
      <c r="O1594" t="s">
        <v>4596</v>
      </c>
      <c r="P1594">
        <v>0</v>
      </c>
      <c r="Q1594">
        <v>37609000</v>
      </c>
      <c r="R1594">
        <v>0</v>
      </c>
      <c r="S1594">
        <v>0</v>
      </c>
      <c r="T1594" t="str">
        <f>IF(COMPROMISOS_2025[[#This Row],[consecutivo]]&gt;=0,CONCATENATE(COMPROMISOS_2025[[#This Row],[consecutivo]],COMPROMISOS_2025[[#This Row],[rubro]]),"")</f>
        <v>7841.00.0000.00.0-205616.2.1.2.02.02.008.01.</v>
      </c>
      <c r="U1594" t="str" cm="1">
        <f t="array" ref="U1594">+IF(COMPROMISOS_2025[[#This Row],[P]]="20","41080111",_xlfn.XLOOKUP(COMPROMISOS_2025[[#This Row],[concatenado]],PAA[[#All],[RCP-RUBRO]],PAA[[#All],[INDICADOR]],"",0))</f>
        <v/>
      </c>
      <c r="V1594" s="135" t="str">
        <f>+MID(COMPROMISOS_2025[[#This Row],[rubro]],11,2)</f>
        <v>00</v>
      </c>
      <c r="W1594" s="128">
        <f>COMPROMISOS_2025[[#This Row],[valor_total]]-COMPROMISOS_2025[[#This Row],[total_cancelado]]</f>
        <v>37609000</v>
      </c>
      <c r="X1594" s="128">
        <f>COMPROMISOS_2025[[#This Row],[total_ordenes]]</f>
        <v>37609000</v>
      </c>
      <c r="Y1594" t="str" cm="1">
        <f t="array" ref="Y1594">IFERROR(_xlfn.XLOOKUP(COMPROMISOS_2025[[#This Row],[concatenado]],PAA[[#All],[RCP-RUBRO]],PAA[[#All],[Actividad3]],VLOOKUP(COMPROMISOS_2025[[#This Row],[Indicador Principal]],$AI$2:$AJ$17,2,0),0),"")</f>
        <v>999999 Funcionamiento</v>
      </c>
      <c r="Z1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5" spans="1:26">
      <c r="A1595">
        <v>1194</v>
      </c>
      <c r="B1595" t="s">
        <v>5335</v>
      </c>
      <c r="C1595" t="s">
        <v>1309</v>
      </c>
      <c r="D1595" t="s">
        <v>5336</v>
      </c>
      <c r="E1595" t="s">
        <v>5337</v>
      </c>
      <c r="F1595">
        <v>343</v>
      </c>
      <c r="G1595">
        <v>30</v>
      </c>
      <c r="H1595" t="s">
        <v>139</v>
      </c>
      <c r="I1595" t="s">
        <v>5265</v>
      </c>
      <c r="J1595">
        <v>17095000</v>
      </c>
      <c r="K1595">
        <v>2025</v>
      </c>
      <c r="L1595">
        <v>434635691</v>
      </c>
      <c r="M1595" t="s">
        <v>4814</v>
      </c>
      <c r="N1595" t="s">
        <v>4595</v>
      </c>
      <c r="O1595" t="s">
        <v>4596</v>
      </c>
      <c r="P1595">
        <v>0</v>
      </c>
      <c r="Q1595">
        <v>16753066</v>
      </c>
      <c r="R1595">
        <v>0</v>
      </c>
      <c r="S1595">
        <v>341934</v>
      </c>
      <c r="T1595" t="str">
        <f>IF(COMPROMISOS_2025[[#This Row],[consecutivo]]&gt;=0,CONCATENATE(COMPROMISOS_2025[[#This Row],[consecutivo]],COMPROMISOS_2025[[#This Row],[rubro]]),"")</f>
        <v>11941.00.0000.00.0-205616.2.1.2.02.02.008.01.</v>
      </c>
      <c r="U1595" t="str" cm="1">
        <f t="array" ref="U1595">+IF(COMPROMISOS_2025[[#This Row],[P]]="20","41080111",_xlfn.XLOOKUP(COMPROMISOS_2025[[#This Row],[concatenado]],PAA[[#All],[RCP-RUBRO]],PAA[[#All],[INDICADOR]],"",0))</f>
        <v/>
      </c>
      <c r="V1595" s="135" t="str">
        <f>+MID(COMPROMISOS_2025[[#This Row],[rubro]],11,2)</f>
        <v>00</v>
      </c>
      <c r="W1595" s="128">
        <f>COMPROMISOS_2025[[#This Row],[valor_total]]-COMPROMISOS_2025[[#This Row],[total_cancelado]]</f>
        <v>17095000</v>
      </c>
      <c r="X1595" s="128">
        <f>COMPROMISOS_2025[[#This Row],[total_ordenes]]</f>
        <v>16753066</v>
      </c>
      <c r="Y1595" t="str" cm="1">
        <f t="array" ref="Y1595">IFERROR(_xlfn.XLOOKUP(COMPROMISOS_2025[[#This Row],[concatenado]],PAA[[#All],[RCP-RUBRO]],PAA[[#All],[Actividad3]],VLOOKUP(COMPROMISOS_2025[[#This Row],[Indicador Principal]],$AI$2:$AJ$17,2,0),0),"")</f>
        <v>999999 Funcionamiento</v>
      </c>
      <c r="Z1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6" spans="1:26">
      <c r="A1596">
        <v>2862</v>
      </c>
      <c r="B1596" t="s">
        <v>5338</v>
      </c>
      <c r="C1596" t="s">
        <v>1309</v>
      </c>
      <c r="D1596" t="s">
        <v>5339</v>
      </c>
      <c r="E1596" t="s">
        <v>5340</v>
      </c>
      <c r="F1596">
        <v>408</v>
      </c>
      <c r="G1596">
        <v>30</v>
      </c>
      <c r="H1596" t="s">
        <v>139</v>
      </c>
      <c r="I1596" t="s">
        <v>5265</v>
      </c>
      <c r="J1596">
        <v>37609000</v>
      </c>
      <c r="K1596">
        <v>2025</v>
      </c>
      <c r="L1596">
        <v>42676131</v>
      </c>
      <c r="M1596" t="s">
        <v>4822</v>
      </c>
      <c r="N1596" t="s">
        <v>4595</v>
      </c>
      <c r="O1596" t="s">
        <v>4596</v>
      </c>
      <c r="P1596">
        <v>0</v>
      </c>
      <c r="Q1596">
        <v>37609000</v>
      </c>
      <c r="R1596">
        <v>0</v>
      </c>
      <c r="S1596">
        <v>0</v>
      </c>
      <c r="T1596" t="str">
        <f>IF(COMPROMISOS_2025[[#This Row],[consecutivo]]&gt;=0,CONCATENATE(COMPROMISOS_2025[[#This Row],[consecutivo]],COMPROMISOS_2025[[#This Row],[rubro]]),"")</f>
        <v>28621.00.0000.00.0-205616.2.1.2.02.02.008.01.</v>
      </c>
      <c r="U1596" t="str" cm="1">
        <f t="array" ref="U1596">+IF(COMPROMISOS_2025[[#This Row],[P]]="20","41080111",_xlfn.XLOOKUP(COMPROMISOS_2025[[#This Row],[concatenado]],PAA[[#All],[RCP-RUBRO]],PAA[[#All],[INDICADOR]],"",0))</f>
        <v/>
      </c>
      <c r="V1596" s="135" t="str">
        <f>+MID(COMPROMISOS_2025[[#This Row],[rubro]],11,2)</f>
        <v>00</v>
      </c>
      <c r="W1596" s="128">
        <f>COMPROMISOS_2025[[#This Row],[valor_total]]-COMPROMISOS_2025[[#This Row],[total_cancelado]]</f>
        <v>37609000</v>
      </c>
      <c r="X1596" s="128">
        <f>COMPROMISOS_2025[[#This Row],[total_ordenes]]</f>
        <v>37609000</v>
      </c>
      <c r="Y1596" t="str" cm="1">
        <f t="array" ref="Y1596">IFERROR(_xlfn.XLOOKUP(COMPROMISOS_2025[[#This Row],[concatenado]],PAA[[#All],[RCP-RUBRO]],PAA[[#All],[Actividad3]],VLOOKUP(COMPROMISOS_2025[[#This Row],[Indicador Principal]],$AI$2:$AJ$17,2,0),0),"")</f>
        <v>999999 Funcionamiento</v>
      </c>
      <c r="Z1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7" spans="1:26">
      <c r="A1597">
        <v>2863</v>
      </c>
      <c r="B1597" t="s">
        <v>5341</v>
      </c>
      <c r="C1597" t="s">
        <v>1309</v>
      </c>
      <c r="D1597" t="s">
        <v>5342</v>
      </c>
      <c r="E1597" t="s">
        <v>5343</v>
      </c>
      <c r="F1597">
        <v>385</v>
      </c>
      <c r="G1597">
        <v>30</v>
      </c>
      <c r="H1597" t="s">
        <v>139</v>
      </c>
      <c r="I1597" t="s">
        <v>5265</v>
      </c>
      <c r="J1597">
        <v>23933000</v>
      </c>
      <c r="K1597">
        <v>2025</v>
      </c>
      <c r="L1597">
        <v>10359718128</v>
      </c>
      <c r="M1597" t="s">
        <v>4826</v>
      </c>
      <c r="N1597" t="s">
        <v>4595</v>
      </c>
      <c r="O1597" t="s">
        <v>4596</v>
      </c>
      <c r="P1597">
        <v>0</v>
      </c>
      <c r="Q1597">
        <v>23933000</v>
      </c>
      <c r="R1597">
        <v>0</v>
      </c>
      <c r="S1597">
        <v>0</v>
      </c>
      <c r="T1597" t="str">
        <f>IF(COMPROMISOS_2025[[#This Row],[consecutivo]]&gt;=0,CONCATENATE(COMPROMISOS_2025[[#This Row],[consecutivo]],COMPROMISOS_2025[[#This Row],[rubro]]),"")</f>
        <v>28631.00.0000.00.0-205616.2.1.2.02.02.008.01.</v>
      </c>
      <c r="U1597" t="str" cm="1">
        <f t="array" ref="U1597">+IF(COMPROMISOS_2025[[#This Row],[P]]="20","41080111",_xlfn.XLOOKUP(COMPROMISOS_2025[[#This Row],[concatenado]],PAA[[#All],[RCP-RUBRO]],PAA[[#All],[INDICADOR]],"",0))</f>
        <v/>
      </c>
      <c r="V1597" s="135" t="str">
        <f>+MID(COMPROMISOS_2025[[#This Row],[rubro]],11,2)</f>
        <v>00</v>
      </c>
      <c r="W1597" s="128">
        <f>COMPROMISOS_2025[[#This Row],[valor_total]]-COMPROMISOS_2025[[#This Row],[total_cancelado]]</f>
        <v>23933000</v>
      </c>
      <c r="X1597" s="128">
        <f>COMPROMISOS_2025[[#This Row],[total_ordenes]]</f>
        <v>23933000</v>
      </c>
      <c r="Y1597" t="str" cm="1">
        <f t="array" ref="Y1597">IFERROR(_xlfn.XLOOKUP(COMPROMISOS_2025[[#This Row],[concatenado]],PAA[[#All],[RCP-RUBRO]],PAA[[#All],[Actividad3]],VLOOKUP(COMPROMISOS_2025[[#This Row],[Indicador Principal]],$AI$2:$AJ$17,2,0),0),"")</f>
        <v>999999 Funcionamiento</v>
      </c>
      <c r="Z1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8" spans="1:26">
      <c r="A1598">
        <v>2990</v>
      </c>
      <c r="B1598" t="s">
        <v>5344</v>
      </c>
      <c r="C1598" t="s">
        <v>1309</v>
      </c>
      <c r="D1598" t="s">
        <v>5345</v>
      </c>
      <c r="E1598" t="s">
        <v>5346</v>
      </c>
      <c r="F1598">
        <v>400</v>
      </c>
      <c r="G1598">
        <v>30</v>
      </c>
      <c r="H1598" t="s">
        <v>139</v>
      </c>
      <c r="I1598" t="s">
        <v>5265</v>
      </c>
      <c r="J1598">
        <v>17095000</v>
      </c>
      <c r="K1598">
        <v>2025</v>
      </c>
      <c r="L1598">
        <v>1038333057</v>
      </c>
      <c r="M1598" t="s">
        <v>4830</v>
      </c>
      <c r="N1598" t="s">
        <v>4595</v>
      </c>
      <c r="O1598" t="s">
        <v>4596</v>
      </c>
      <c r="P1598">
        <v>0</v>
      </c>
      <c r="Q1598">
        <v>17095000</v>
      </c>
      <c r="R1598">
        <v>0</v>
      </c>
      <c r="S1598">
        <v>0</v>
      </c>
      <c r="T1598" t="str">
        <f>IF(COMPROMISOS_2025[[#This Row],[consecutivo]]&gt;=0,CONCATENATE(COMPROMISOS_2025[[#This Row],[consecutivo]],COMPROMISOS_2025[[#This Row],[rubro]]),"")</f>
        <v>29901.00.0000.00.0-205616.2.1.2.02.02.008.01.</v>
      </c>
      <c r="U1598" t="str" cm="1">
        <f t="array" ref="U1598">+IF(COMPROMISOS_2025[[#This Row],[P]]="20","41080111",_xlfn.XLOOKUP(COMPROMISOS_2025[[#This Row],[concatenado]],PAA[[#All],[RCP-RUBRO]],PAA[[#All],[INDICADOR]],"",0))</f>
        <v/>
      </c>
      <c r="V1598" s="135" t="str">
        <f>+MID(COMPROMISOS_2025[[#This Row],[rubro]],11,2)</f>
        <v>00</v>
      </c>
      <c r="W1598" s="128">
        <f>COMPROMISOS_2025[[#This Row],[valor_total]]-COMPROMISOS_2025[[#This Row],[total_cancelado]]</f>
        <v>17095000</v>
      </c>
      <c r="X1598" s="128">
        <f>COMPROMISOS_2025[[#This Row],[total_ordenes]]</f>
        <v>17095000</v>
      </c>
      <c r="Y1598" t="str" cm="1">
        <f t="array" ref="Y1598">IFERROR(_xlfn.XLOOKUP(COMPROMISOS_2025[[#This Row],[concatenado]],PAA[[#All],[RCP-RUBRO]],PAA[[#All],[Actividad3]],VLOOKUP(COMPROMISOS_2025[[#This Row],[Indicador Principal]],$AI$2:$AJ$17,2,0),0),"")</f>
        <v>999999 Funcionamiento</v>
      </c>
      <c r="Z1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9" spans="1:26">
      <c r="A1599">
        <v>3059</v>
      </c>
      <c r="B1599" t="s">
        <v>5347</v>
      </c>
      <c r="C1599" t="s">
        <v>1309</v>
      </c>
      <c r="D1599" t="s">
        <v>5348</v>
      </c>
      <c r="E1599" t="s">
        <v>5349</v>
      </c>
      <c r="F1599">
        <v>388</v>
      </c>
      <c r="G1599">
        <v>30</v>
      </c>
      <c r="H1599" t="s">
        <v>139</v>
      </c>
      <c r="I1599" t="s">
        <v>5265</v>
      </c>
      <c r="J1599">
        <v>17095000</v>
      </c>
      <c r="K1599">
        <v>2025</v>
      </c>
      <c r="L1599">
        <v>393583573</v>
      </c>
      <c r="M1599" t="s">
        <v>4834</v>
      </c>
      <c r="N1599" t="s">
        <v>4595</v>
      </c>
      <c r="O1599" t="s">
        <v>4596</v>
      </c>
      <c r="P1599">
        <v>0</v>
      </c>
      <c r="Q1599">
        <v>17095000</v>
      </c>
      <c r="R1599">
        <v>0</v>
      </c>
      <c r="S1599">
        <v>0</v>
      </c>
      <c r="T1599" t="str">
        <f>IF(COMPROMISOS_2025[[#This Row],[consecutivo]]&gt;=0,CONCATENATE(COMPROMISOS_2025[[#This Row],[consecutivo]],COMPROMISOS_2025[[#This Row],[rubro]]),"")</f>
        <v>30591.00.0000.00.0-205616.2.1.2.02.02.008.01.</v>
      </c>
      <c r="U1599" t="str" cm="1">
        <f t="array" ref="U1599">+IF(COMPROMISOS_2025[[#This Row],[P]]="20","41080111",_xlfn.XLOOKUP(COMPROMISOS_2025[[#This Row],[concatenado]],PAA[[#All],[RCP-RUBRO]],PAA[[#All],[INDICADOR]],"",0))</f>
        <v/>
      </c>
      <c r="V1599" s="135" t="str">
        <f>+MID(COMPROMISOS_2025[[#This Row],[rubro]],11,2)</f>
        <v>00</v>
      </c>
      <c r="W1599" s="128">
        <f>COMPROMISOS_2025[[#This Row],[valor_total]]-COMPROMISOS_2025[[#This Row],[total_cancelado]]</f>
        <v>17095000</v>
      </c>
      <c r="X1599" s="128">
        <f>COMPROMISOS_2025[[#This Row],[total_ordenes]]</f>
        <v>17095000</v>
      </c>
      <c r="Y1599" t="str" cm="1">
        <f t="array" ref="Y1599">IFERROR(_xlfn.XLOOKUP(COMPROMISOS_2025[[#This Row],[concatenado]],PAA[[#All],[RCP-RUBRO]],PAA[[#All],[Actividad3]],VLOOKUP(COMPROMISOS_2025[[#This Row],[Indicador Principal]],$AI$2:$AJ$17,2,0),0),"")</f>
        <v>999999 Funcionamiento</v>
      </c>
      <c r="Z1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0" spans="1:26">
      <c r="A1600">
        <v>3365</v>
      </c>
      <c r="B1600" t="s">
        <v>5350</v>
      </c>
      <c r="C1600" t="s">
        <v>1309</v>
      </c>
      <c r="D1600" t="s">
        <v>5351</v>
      </c>
      <c r="E1600" t="s">
        <v>5352</v>
      </c>
      <c r="F1600">
        <v>407</v>
      </c>
      <c r="G1600">
        <v>30</v>
      </c>
      <c r="H1600" t="s">
        <v>139</v>
      </c>
      <c r="I1600" t="s">
        <v>5265</v>
      </c>
      <c r="J1600">
        <v>23933000</v>
      </c>
      <c r="K1600">
        <v>2025</v>
      </c>
      <c r="L1600">
        <v>439028447</v>
      </c>
      <c r="M1600" t="s">
        <v>4841</v>
      </c>
      <c r="N1600" t="s">
        <v>4595</v>
      </c>
      <c r="O1600" t="s">
        <v>4596</v>
      </c>
      <c r="P1600">
        <v>0</v>
      </c>
      <c r="Q1600">
        <v>23933000</v>
      </c>
      <c r="R1600">
        <v>0</v>
      </c>
      <c r="S1600">
        <v>0</v>
      </c>
      <c r="T1600" t="str">
        <f>IF(COMPROMISOS_2025[[#This Row],[consecutivo]]&gt;=0,CONCATENATE(COMPROMISOS_2025[[#This Row],[consecutivo]],COMPROMISOS_2025[[#This Row],[rubro]]),"")</f>
        <v>33651.00.0000.00.0-205616.2.1.2.02.02.008.01.</v>
      </c>
      <c r="U1600" t="str" cm="1">
        <f t="array" ref="U1600">+IF(COMPROMISOS_2025[[#This Row],[P]]="20","41080111",_xlfn.XLOOKUP(COMPROMISOS_2025[[#This Row],[concatenado]],PAA[[#All],[RCP-RUBRO]],PAA[[#All],[INDICADOR]],"",0))</f>
        <v/>
      </c>
      <c r="V1600" s="135" t="str">
        <f>+MID(COMPROMISOS_2025[[#This Row],[rubro]],11,2)</f>
        <v>00</v>
      </c>
      <c r="W1600" s="128">
        <f>COMPROMISOS_2025[[#This Row],[valor_total]]-COMPROMISOS_2025[[#This Row],[total_cancelado]]</f>
        <v>23933000</v>
      </c>
      <c r="X1600" s="128">
        <f>COMPROMISOS_2025[[#This Row],[total_ordenes]]</f>
        <v>23933000</v>
      </c>
      <c r="Y1600" t="str" cm="1">
        <f t="array" ref="Y1600">IFERROR(_xlfn.XLOOKUP(COMPROMISOS_2025[[#This Row],[concatenado]],PAA[[#All],[RCP-RUBRO]],PAA[[#All],[Actividad3]],VLOOKUP(COMPROMISOS_2025[[#This Row],[Indicador Principal]],$AI$2:$AJ$17,2,0),0),"")</f>
        <v>999999 Funcionamiento</v>
      </c>
      <c r="Z1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1" spans="1:26">
      <c r="A1601">
        <v>3366</v>
      </c>
      <c r="B1601" t="s">
        <v>5148</v>
      </c>
      <c r="C1601" t="s">
        <v>1309</v>
      </c>
      <c r="D1601" t="s">
        <v>5149</v>
      </c>
      <c r="E1601" t="s">
        <v>5150</v>
      </c>
      <c r="F1601">
        <v>433</v>
      </c>
      <c r="G1601">
        <v>30</v>
      </c>
      <c r="H1601" t="s">
        <v>139</v>
      </c>
      <c r="I1601" t="s">
        <v>5265</v>
      </c>
      <c r="J1601">
        <v>840000000</v>
      </c>
      <c r="K1601">
        <v>2025</v>
      </c>
      <c r="L1601">
        <v>9014651335</v>
      </c>
      <c r="M1601" t="s">
        <v>1798</v>
      </c>
      <c r="N1601" t="s">
        <v>4595</v>
      </c>
      <c r="O1601" t="s">
        <v>4596</v>
      </c>
      <c r="P1601">
        <v>0</v>
      </c>
      <c r="Q1601">
        <v>743499479</v>
      </c>
      <c r="R1601">
        <v>0</v>
      </c>
      <c r="S1601">
        <v>96500521</v>
      </c>
      <c r="T1601" t="str">
        <f>IF(COMPROMISOS_2025[[#This Row],[consecutivo]]&gt;=0,CONCATENATE(COMPROMISOS_2025[[#This Row],[consecutivo]],COMPROMISOS_2025[[#This Row],[rubro]]),"")</f>
        <v>33661.00.0000.00.0-205616.2.1.2.02.02.008.01.</v>
      </c>
      <c r="U1601" t="str" cm="1">
        <f t="array" ref="U1601">+IF(COMPROMISOS_2025[[#This Row],[P]]="20","41080111",_xlfn.XLOOKUP(COMPROMISOS_2025[[#This Row],[concatenado]],PAA[[#All],[RCP-RUBRO]],PAA[[#All],[INDICADOR]],"",0))</f>
        <v/>
      </c>
      <c r="V1601" s="135" t="str">
        <f>+MID(COMPROMISOS_2025[[#This Row],[rubro]],11,2)</f>
        <v>00</v>
      </c>
      <c r="W1601" s="128">
        <f>COMPROMISOS_2025[[#This Row],[valor_total]]-COMPROMISOS_2025[[#This Row],[total_cancelado]]</f>
        <v>840000000</v>
      </c>
      <c r="X1601" s="128">
        <f>COMPROMISOS_2025[[#This Row],[total_ordenes]]</f>
        <v>743499479</v>
      </c>
      <c r="Y1601" t="str" cm="1">
        <f t="array" ref="Y1601">IFERROR(_xlfn.XLOOKUP(COMPROMISOS_2025[[#This Row],[concatenado]],PAA[[#All],[RCP-RUBRO]],PAA[[#All],[Actividad3]],VLOOKUP(COMPROMISOS_2025[[#This Row],[Indicador Principal]],$AI$2:$AJ$17,2,0),0),"")</f>
        <v>999999 Funcionamiento</v>
      </c>
      <c r="Z1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2" spans="1:26">
      <c r="A1602">
        <v>3381</v>
      </c>
      <c r="B1602" t="s">
        <v>5353</v>
      </c>
      <c r="C1602" t="s">
        <v>1309</v>
      </c>
      <c r="D1602" t="s">
        <v>5354</v>
      </c>
      <c r="E1602" t="s">
        <v>5355</v>
      </c>
      <c r="F1602">
        <v>425</v>
      </c>
      <c r="G1602">
        <v>30</v>
      </c>
      <c r="H1602" t="s">
        <v>139</v>
      </c>
      <c r="I1602" t="s">
        <v>5265</v>
      </c>
      <c r="J1602">
        <v>1308317705</v>
      </c>
      <c r="K1602">
        <v>2025</v>
      </c>
      <c r="L1602">
        <v>9014651335</v>
      </c>
      <c r="M1602" t="s">
        <v>1798</v>
      </c>
      <c r="N1602" t="s">
        <v>4595</v>
      </c>
      <c r="O1602" t="s">
        <v>4596</v>
      </c>
      <c r="P1602">
        <v>0</v>
      </c>
      <c r="Q1602">
        <v>1267388107</v>
      </c>
      <c r="R1602">
        <v>0</v>
      </c>
      <c r="S1602">
        <v>40929598</v>
      </c>
      <c r="T1602" t="str">
        <f>IF(COMPROMISOS_2025[[#This Row],[consecutivo]]&gt;=0,CONCATENATE(COMPROMISOS_2025[[#This Row],[consecutivo]],COMPROMISOS_2025[[#This Row],[rubro]]),"")</f>
        <v>33811.00.0000.00.0-205616.2.1.2.02.02.008.01.</v>
      </c>
      <c r="U1602" t="str" cm="1">
        <f t="array" ref="U1602">+IF(COMPROMISOS_2025[[#This Row],[P]]="20","41080111",_xlfn.XLOOKUP(COMPROMISOS_2025[[#This Row],[concatenado]],PAA[[#All],[RCP-RUBRO]],PAA[[#All],[INDICADOR]],"",0))</f>
        <v/>
      </c>
      <c r="V1602" s="135" t="str">
        <f>+MID(COMPROMISOS_2025[[#This Row],[rubro]],11,2)</f>
        <v>00</v>
      </c>
      <c r="W1602" s="128">
        <f>COMPROMISOS_2025[[#This Row],[valor_total]]-COMPROMISOS_2025[[#This Row],[total_cancelado]]</f>
        <v>1308317705</v>
      </c>
      <c r="X1602" s="128">
        <f>COMPROMISOS_2025[[#This Row],[total_ordenes]]</f>
        <v>1267388107</v>
      </c>
      <c r="Y1602" t="str" cm="1">
        <f t="array" ref="Y1602">IFERROR(_xlfn.XLOOKUP(COMPROMISOS_2025[[#This Row],[concatenado]],PAA[[#All],[RCP-RUBRO]],PAA[[#All],[Actividad3]],VLOOKUP(COMPROMISOS_2025[[#This Row],[Indicador Principal]],$AI$2:$AJ$17,2,0),0),"")</f>
        <v>999999 Funcionamiento</v>
      </c>
      <c r="Z1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3" spans="1:26">
      <c r="A1603">
        <v>5013</v>
      </c>
      <c r="B1603" t="s">
        <v>5356</v>
      </c>
      <c r="C1603" t="s">
        <v>1309</v>
      </c>
      <c r="D1603" t="s">
        <v>5357</v>
      </c>
      <c r="E1603" t="s">
        <v>5358</v>
      </c>
      <c r="F1603">
        <v>383</v>
      </c>
      <c r="G1603">
        <v>30</v>
      </c>
      <c r="H1603" t="s">
        <v>139</v>
      </c>
      <c r="I1603" t="s">
        <v>5265</v>
      </c>
      <c r="J1603">
        <v>20000000</v>
      </c>
      <c r="K1603">
        <v>2025</v>
      </c>
      <c r="L1603">
        <v>8909046159</v>
      </c>
      <c r="M1603" t="s">
        <v>5359</v>
      </c>
      <c r="N1603" t="s">
        <v>4595</v>
      </c>
      <c r="O1603" t="s">
        <v>4596</v>
      </c>
      <c r="P1603">
        <v>0</v>
      </c>
      <c r="Q1603">
        <v>15155823</v>
      </c>
      <c r="R1603">
        <v>0</v>
      </c>
      <c r="S1603">
        <v>4844177</v>
      </c>
      <c r="T1603" t="str">
        <f>IF(COMPROMISOS_2025[[#This Row],[consecutivo]]&gt;=0,CONCATENATE(COMPROMISOS_2025[[#This Row],[consecutivo]],COMPROMISOS_2025[[#This Row],[rubro]]),"")</f>
        <v>50131.00.0000.00.0-205616.2.1.2.02.02.008.01.</v>
      </c>
      <c r="U1603" t="str" cm="1">
        <f t="array" ref="U1603">+IF(COMPROMISOS_2025[[#This Row],[P]]="20","41080111",_xlfn.XLOOKUP(COMPROMISOS_2025[[#This Row],[concatenado]],PAA[[#All],[RCP-RUBRO]],PAA[[#All],[INDICADOR]],"",0))</f>
        <v/>
      </c>
      <c r="V1603" s="135" t="str">
        <f>+MID(COMPROMISOS_2025[[#This Row],[rubro]],11,2)</f>
        <v>00</v>
      </c>
      <c r="W1603" s="128">
        <f>COMPROMISOS_2025[[#This Row],[valor_total]]-COMPROMISOS_2025[[#This Row],[total_cancelado]]</f>
        <v>20000000</v>
      </c>
      <c r="X1603" s="128">
        <f>COMPROMISOS_2025[[#This Row],[total_ordenes]]</f>
        <v>15155823</v>
      </c>
      <c r="Y1603" t="str" cm="1">
        <f t="array" ref="Y1603">IFERROR(_xlfn.XLOOKUP(COMPROMISOS_2025[[#This Row],[concatenado]],PAA[[#All],[RCP-RUBRO]],PAA[[#All],[Actividad3]],VLOOKUP(COMPROMISOS_2025[[#This Row],[Indicador Principal]],$AI$2:$AJ$17,2,0),0),"")</f>
        <v>999999 Funcionamiento</v>
      </c>
      <c r="Z1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4" spans="1:26">
      <c r="A1604">
        <v>5854</v>
      </c>
      <c r="B1604" t="s">
        <v>5360</v>
      </c>
      <c r="C1604" t="s">
        <v>1309</v>
      </c>
      <c r="D1604" t="s">
        <v>5361</v>
      </c>
      <c r="E1604" t="s">
        <v>5362</v>
      </c>
      <c r="F1604">
        <v>513</v>
      </c>
      <c r="G1604">
        <v>30</v>
      </c>
      <c r="H1604" t="s">
        <v>139</v>
      </c>
      <c r="I1604" t="s">
        <v>5265</v>
      </c>
      <c r="J1604">
        <v>71799000</v>
      </c>
      <c r="K1604">
        <v>2025</v>
      </c>
      <c r="L1604">
        <v>11524575686</v>
      </c>
      <c r="M1604" t="s">
        <v>5363</v>
      </c>
      <c r="N1604" t="s">
        <v>4595</v>
      </c>
      <c r="O1604" t="s">
        <v>4596</v>
      </c>
      <c r="P1604">
        <v>0</v>
      </c>
      <c r="Q1604">
        <v>51376173</v>
      </c>
      <c r="R1604">
        <v>0</v>
      </c>
      <c r="S1604">
        <v>20422827</v>
      </c>
      <c r="T1604" t="str">
        <f>IF(COMPROMISOS_2025[[#This Row],[consecutivo]]&gt;=0,CONCATENATE(COMPROMISOS_2025[[#This Row],[consecutivo]],COMPROMISOS_2025[[#This Row],[rubro]]),"")</f>
        <v>58541.00.0000.00.0-205616.2.1.2.02.02.008.01.</v>
      </c>
      <c r="U1604" t="str" cm="1">
        <f t="array" ref="U1604">+IF(COMPROMISOS_2025[[#This Row],[P]]="20","41080111",_xlfn.XLOOKUP(COMPROMISOS_2025[[#This Row],[concatenado]],PAA[[#All],[RCP-RUBRO]],PAA[[#All],[INDICADOR]],"",0))</f>
        <v/>
      </c>
      <c r="V1604" s="135" t="str">
        <f>+MID(COMPROMISOS_2025[[#This Row],[rubro]],11,2)</f>
        <v>00</v>
      </c>
      <c r="W1604" s="128">
        <f>COMPROMISOS_2025[[#This Row],[valor_total]]-COMPROMISOS_2025[[#This Row],[total_cancelado]]</f>
        <v>71799000</v>
      </c>
      <c r="X1604" s="128">
        <f>COMPROMISOS_2025[[#This Row],[total_ordenes]]</f>
        <v>51376173</v>
      </c>
      <c r="Y1604" t="str" cm="1">
        <f t="array" ref="Y1604">IFERROR(_xlfn.XLOOKUP(COMPROMISOS_2025[[#This Row],[concatenado]],PAA[[#All],[RCP-RUBRO]],PAA[[#All],[Actividad3]],VLOOKUP(COMPROMISOS_2025[[#This Row],[Indicador Principal]],$AI$2:$AJ$17,2,0),0),"")</f>
        <v>999999 Funcionamiento</v>
      </c>
      <c r="Z1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5" spans="1:26">
      <c r="A1605">
        <v>5855</v>
      </c>
      <c r="B1605" t="s">
        <v>5360</v>
      </c>
      <c r="C1605" t="s">
        <v>1309</v>
      </c>
      <c r="D1605" t="s">
        <v>5364</v>
      </c>
      <c r="E1605" t="s">
        <v>4382</v>
      </c>
      <c r="F1605">
        <v>399</v>
      </c>
      <c r="G1605">
        <v>30</v>
      </c>
      <c r="H1605" t="s">
        <v>139</v>
      </c>
      <c r="I1605" t="s">
        <v>5265</v>
      </c>
      <c r="J1605">
        <v>11590362</v>
      </c>
      <c r="K1605">
        <v>2025</v>
      </c>
      <c r="L1605">
        <v>9010767969</v>
      </c>
      <c r="M1605" t="s">
        <v>2212</v>
      </c>
      <c r="N1605" t="s">
        <v>4595</v>
      </c>
      <c r="O1605" t="s">
        <v>4596</v>
      </c>
      <c r="P1605">
        <v>0</v>
      </c>
      <c r="Q1605">
        <v>5413310</v>
      </c>
      <c r="R1605">
        <v>0</v>
      </c>
      <c r="S1605">
        <v>6177052</v>
      </c>
      <c r="T1605" t="str">
        <f>IF(COMPROMISOS_2025[[#This Row],[consecutivo]]&gt;=0,CONCATENATE(COMPROMISOS_2025[[#This Row],[consecutivo]],COMPROMISOS_2025[[#This Row],[rubro]]),"")</f>
        <v>58551.00.0000.00.0-205616.2.1.2.02.02.008.01.</v>
      </c>
      <c r="U1605" t="str" cm="1">
        <f t="array" ref="U1605">+IF(COMPROMISOS_2025[[#This Row],[P]]="20","41080111",_xlfn.XLOOKUP(COMPROMISOS_2025[[#This Row],[concatenado]],PAA[[#All],[RCP-RUBRO]],PAA[[#All],[INDICADOR]],"",0))</f>
        <v/>
      </c>
      <c r="V1605" s="135" t="str">
        <f>+MID(COMPROMISOS_2025[[#This Row],[rubro]],11,2)</f>
        <v>00</v>
      </c>
      <c r="W1605" s="128">
        <f>COMPROMISOS_2025[[#This Row],[valor_total]]-COMPROMISOS_2025[[#This Row],[total_cancelado]]</f>
        <v>11590362</v>
      </c>
      <c r="X1605" s="128">
        <f>COMPROMISOS_2025[[#This Row],[total_ordenes]]</f>
        <v>5413310</v>
      </c>
      <c r="Y1605" t="str" cm="1">
        <f t="array" ref="Y1605">IFERROR(_xlfn.XLOOKUP(COMPROMISOS_2025[[#This Row],[concatenado]],PAA[[#All],[RCP-RUBRO]],PAA[[#All],[Actividad3]],VLOOKUP(COMPROMISOS_2025[[#This Row],[Indicador Principal]],$AI$2:$AJ$17,2,0),0),"")</f>
        <v>999999 Funcionamiento</v>
      </c>
      <c r="Z1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6" spans="1:26">
      <c r="A1606">
        <v>6042</v>
      </c>
      <c r="B1606" t="s">
        <v>5365</v>
      </c>
      <c r="C1606" t="s">
        <v>1309</v>
      </c>
      <c r="D1606" t="s">
        <v>5366</v>
      </c>
      <c r="E1606" t="s">
        <v>5367</v>
      </c>
      <c r="F1606">
        <v>518</v>
      </c>
      <c r="G1606">
        <v>30</v>
      </c>
      <c r="H1606" t="s">
        <v>139</v>
      </c>
      <c r="I1606" t="s">
        <v>5265</v>
      </c>
      <c r="J1606">
        <v>138337500</v>
      </c>
      <c r="K1606">
        <v>2025</v>
      </c>
      <c r="L1606">
        <v>9013792691</v>
      </c>
      <c r="M1606" t="s">
        <v>5368</v>
      </c>
      <c r="N1606" t="s">
        <v>4595</v>
      </c>
      <c r="O1606" t="s">
        <v>4596</v>
      </c>
      <c r="P1606">
        <v>0</v>
      </c>
      <c r="Q1606">
        <v>0</v>
      </c>
      <c r="R1606">
        <v>138337500</v>
      </c>
      <c r="S1606">
        <v>0</v>
      </c>
      <c r="T1606" t="str">
        <f>IF(COMPROMISOS_2025[[#This Row],[consecutivo]]&gt;=0,CONCATENATE(COMPROMISOS_2025[[#This Row],[consecutivo]],COMPROMISOS_2025[[#This Row],[rubro]]),"")</f>
        <v>60421.00.0000.00.0-205616.2.1.2.02.02.008.01.</v>
      </c>
      <c r="U1606" t="str" cm="1">
        <f t="array" ref="U1606">+IF(COMPROMISOS_2025[[#This Row],[P]]="20","41080111",_xlfn.XLOOKUP(COMPROMISOS_2025[[#This Row],[concatenado]],PAA[[#All],[RCP-RUBRO]],PAA[[#All],[INDICADOR]],"",0))</f>
        <v/>
      </c>
      <c r="V1606" s="135" t="str">
        <f>+MID(COMPROMISOS_2025[[#This Row],[rubro]],11,2)</f>
        <v>00</v>
      </c>
      <c r="W1606" s="128">
        <f>COMPROMISOS_2025[[#This Row],[valor_total]]-COMPROMISOS_2025[[#This Row],[total_cancelado]]</f>
        <v>0</v>
      </c>
      <c r="X1606" s="128">
        <f>COMPROMISOS_2025[[#This Row],[total_ordenes]]</f>
        <v>0</v>
      </c>
      <c r="Y1606" t="str" cm="1">
        <f t="array" ref="Y1606">IFERROR(_xlfn.XLOOKUP(COMPROMISOS_2025[[#This Row],[concatenado]],PAA[[#All],[RCP-RUBRO]],PAA[[#All],[Actividad3]],VLOOKUP(COMPROMISOS_2025[[#This Row],[Indicador Principal]],$AI$2:$AJ$17,2,0),0),"")</f>
        <v>999999 Funcionamiento</v>
      </c>
      <c r="Z1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7" spans="1:26">
      <c r="A1607">
        <v>6043</v>
      </c>
      <c r="B1607" t="s">
        <v>5369</v>
      </c>
      <c r="C1607" t="s">
        <v>1309</v>
      </c>
      <c r="D1607" t="s">
        <v>5370</v>
      </c>
      <c r="E1607" t="s">
        <v>5371</v>
      </c>
      <c r="F1607">
        <v>519</v>
      </c>
      <c r="G1607">
        <v>30</v>
      </c>
      <c r="H1607" t="s">
        <v>139</v>
      </c>
      <c r="I1607" t="s">
        <v>5265</v>
      </c>
      <c r="J1607">
        <v>45130800</v>
      </c>
      <c r="K1607">
        <v>2025</v>
      </c>
      <c r="L1607">
        <v>10203977882</v>
      </c>
      <c r="M1607" t="s">
        <v>5372</v>
      </c>
      <c r="N1607" t="s">
        <v>4595</v>
      </c>
      <c r="O1607" t="s">
        <v>4596</v>
      </c>
      <c r="P1607">
        <v>0</v>
      </c>
      <c r="Q1607">
        <v>37107547</v>
      </c>
      <c r="R1607">
        <v>0</v>
      </c>
      <c r="S1607">
        <v>8023253</v>
      </c>
      <c r="T1607" t="str">
        <f>IF(COMPROMISOS_2025[[#This Row],[consecutivo]]&gt;=0,CONCATENATE(COMPROMISOS_2025[[#This Row],[consecutivo]],COMPROMISOS_2025[[#This Row],[rubro]]),"")</f>
        <v>60431.00.0000.00.0-205616.2.1.2.02.02.008.01.</v>
      </c>
      <c r="U1607" t="str" cm="1">
        <f t="array" ref="U1607">+IF(COMPROMISOS_2025[[#This Row],[P]]="20","41080111",_xlfn.XLOOKUP(COMPROMISOS_2025[[#This Row],[concatenado]],PAA[[#All],[RCP-RUBRO]],PAA[[#All],[INDICADOR]],"",0))</f>
        <v/>
      </c>
      <c r="V1607" s="135" t="str">
        <f>+MID(COMPROMISOS_2025[[#This Row],[rubro]],11,2)</f>
        <v>00</v>
      </c>
      <c r="W1607" s="128">
        <f>COMPROMISOS_2025[[#This Row],[valor_total]]-COMPROMISOS_2025[[#This Row],[total_cancelado]]</f>
        <v>45130800</v>
      </c>
      <c r="X1607" s="128">
        <f>COMPROMISOS_2025[[#This Row],[total_ordenes]]</f>
        <v>37107547</v>
      </c>
      <c r="Y1607" t="str" cm="1">
        <f t="array" ref="Y1607">IFERROR(_xlfn.XLOOKUP(COMPROMISOS_2025[[#This Row],[concatenado]],PAA[[#All],[RCP-RUBRO]],PAA[[#All],[Actividad3]],VLOOKUP(COMPROMISOS_2025[[#This Row],[Indicador Principal]],$AI$2:$AJ$17,2,0),0),"")</f>
        <v>999999 Funcionamiento</v>
      </c>
      <c r="Z1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8" spans="1:26">
      <c r="A1608">
        <v>6045</v>
      </c>
      <c r="B1608" t="s">
        <v>5373</v>
      </c>
      <c r="C1608" t="s">
        <v>1309</v>
      </c>
      <c r="D1608" t="s">
        <v>5366</v>
      </c>
      <c r="E1608" t="s">
        <v>5374</v>
      </c>
      <c r="F1608">
        <v>518</v>
      </c>
      <c r="G1608">
        <v>30</v>
      </c>
      <c r="H1608" t="s">
        <v>139</v>
      </c>
      <c r="I1608" t="s">
        <v>5265</v>
      </c>
      <c r="J1608">
        <v>138337500</v>
      </c>
      <c r="K1608">
        <v>2025</v>
      </c>
      <c r="L1608">
        <v>9013792691</v>
      </c>
      <c r="M1608" t="s">
        <v>5368</v>
      </c>
      <c r="N1608" t="s">
        <v>4595</v>
      </c>
      <c r="O1608" t="s">
        <v>4596</v>
      </c>
      <c r="P1608">
        <v>0</v>
      </c>
      <c r="Q1608">
        <v>72550334</v>
      </c>
      <c r="R1608">
        <v>0</v>
      </c>
      <c r="S1608">
        <v>65787166</v>
      </c>
      <c r="T1608" t="str">
        <f>IF(COMPROMISOS_2025[[#This Row],[consecutivo]]&gt;=0,CONCATENATE(COMPROMISOS_2025[[#This Row],[consecutivo]],COMPROMISOS_2025[[#This Row],[rubro]]),"")</f>
        <v>60451.00.0000.00.0-205616.2.1.2.02.02.008.01.</v>
      </c>
      <c r="U1608" t="str" cm="1">
        <f t="array" ref="U1608">+IF(COMPROMISOS_2025[[#This Row],[P]]="20","41080111",_xlfn.XLOOKUP(COMPROMISOS_2025[[#This Row],[concatenado]],PAA[[#All],[RCP-RUBRO]],PAA[[#All],[INDICADOR]],"",0))</f>
        <v/>
      </c>
      <c r="V1608" s="135" t="str">
        <f>+MID(COMPROMISOS_2025[[#This Row],[rubro]],11,2)</f>
        <v>00</v>
      </c>
      <c r="W1608" s="128">
        <f>COMPROMISOS_2025[[#This Row],[valor_total]]-COMPROMISOS_2025[[#This Row],[total_cancelado]]</f>
        <v>138337500</v>
      </c>
      <c r="X1608" s="128">
        <f>COMPROMISOS_2025[[#This Row],[total_ordenes]]</f>
        <v>72550334</v>
      </c>
      <c r="Y1608" t="str" cm="1">
        <f t="array" ref="Y1608">IFERROR(_xlfn.XLOOKUP(COMPROMISOS_2025[[#This Row],[concatenado]],PAA[[#All],[RCP-RUBRO]],PAA[[#All],[Actividad3]],VLOOKUP(COMPROMISOS_2025[[#This Row],[Indicador Principal]],$AI$2:$AJ$17,2,0),0),"")</f>
        <v/>
      </c>
      <c r="Z1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9" spans="1:26">
      <c r="A1609">
        <v>14</v>
      </c>
      <c r="B1609" t="s">
        <v>5156</v>
      </c>
      <c r="C1609" t="s">
        <v>1309</v>
      </c>
      <c r="D1609" t="s">
        <v>5157</v>
      </c>
      <c r="E1609" t="s">
        <v>5158</v>
      </c>
      <c r="F1609">
        <v>10</v>
      </c>
      <c r="G1609">
        <v>31</v>
      </c>
      <c r="H1609" t="s">
        <v>129</v>
      </c>
      <c r="I1609" t="s">
        <v>5375</v>
      </c>
      <c r="J1609">
        <v>1586068</v>
      </c>
      <c r="K1609">
        <v>2025</v>
      </c>
      <c r="L1609">
        <v>986639155</v>
      </c>
      <c r="M1609" t="s">
        <v>5140</v>
      </c>
      <c r="N1609" t="s">
        <v>4595</v>
      </c>
      <c r="O1609" t="s">
        <v>4596</v>
      </c>
      <c r="P1609">
        <v>0</v>
      </c>
      <c r="Q1609">
        <v>0</v>
      </c>
      <c r="R1609">
        <v>0</v>
      </c>
      <c r="S1609">
        <v>1586068</v>
      </c>
      <c r="T1609" t="str">
        <f>IF(COMPROMISOS_2025[[#This Row],[consecutivo]]&gt;=0,CONCATENATE(COMPROMISOS_2025[[#This Row],[consecutivo]],COMPROMISOS_2025[[#This Row],[rubro]]),"")</f>
        <v>141.00.0000.00.0-205616.2.1.2.02.02.008.02.</v>
      </c>
      <c r="U1609" t="str" cm="1">
        <f t="array" ref="U1609">+IF(COMPROMISOS_2025[[#This Row],[P]]="20","41080111",_xlfn.XLOOKUP(COMPROMISOS_2025[[#This Row],[concatenado]],PAA[[#All],[RCP-RUBRO]],PAA[[#All],[INDICADOR]],"",0))</f>
        <v/>
      </c>
      <c r="V1609" s="135" t="str">
        <f>+MID(COMPROMISOS_2025[[#This Row],[rubro]],11,2)</f>
        <v>00</v>
      </c>
      <c r="W1609" s="128">
        <f>COMPROMISOS_2025[[#This Row],[valor_total]]-COMPROMISOS_2025[[#This Row],[total_cancelado]]</f>
        <v>1586068</v>
      </c>
      <c r="X1609" s="128">
        <f>COMPROMISOS_2025[[#This Row],[total_ordenes]]</f>
        <v>0</v>
      </c>
      <c r="Y1609" t="str" cm="1">
        <f t="array" ref="Y1609">IFERROR(_xlfn.XLOOKUP(COMPROMISOS_2025[[#This Row],[concatenado]],PAA[[#All],[RCP-RUBRO]],PAA[[#All],[Actividad3]],VLOOKUP(COMPROMISOS_2025[[#This Row],[Indicador Principal]],$AI$2:$AJ$17,2,0),0),"")</f>
        <v/>
      </c>
      <c r="Z1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0" spans="1:26">
      <c r="A1610">
        <v>440</v>
      </c>
      <c r="B1610" t="s">
        <v>5160</v>
      </c>
      <c r="C1610" t="s">
        <v>1309</v>
      </c>
      <c r="D1610" t="s">
        <v>5161</v>
      </c>
      <c r="E1610" t="s">
        <v>5162</v>
      </c>
      <c r="F1610">
        <v>10</v>
      </c>
      <c r="G1610">
        <v>31</v>
      </c>
      <c r="H1610" t="s">
        <v>129</v>
      </c>
      <c r="I1610" t="s">
        <v>5375</v>
      </c>
      <c r="J1610">
        <v>60000</v>
      </c>
      <c r="K1610">
        <v>2025</v>
      </c>
      <c r="L1610">
        <v>986639155</v>
      </c>
      <c r="M1610" t="s">
        <v>5140</v>
      </c>
      <c r="N1610" t="s">
        <v>4595</v>
      </c>
      <c r="O1610" t="s">
        <v>4596</v>
      </c>
      <c r="P1610">
        <v>0</v>
      </c>
      <c r="Q1610">
        <v>0</v>
      </c>
      <c r="R1610">
        <v>60000</v>
      </c>
      <c r="S1610">
        <v>0</v>
      </c>
      <c r="T1610" t="str">
        <f>IF(COMPROMISOS_2025[[#This Row],[consecutivo]]&gt;=0,CONCATENATE(COMPROMISOS_2025[[#This Row],[consecutivo]],COMPROMISOS_2025[[#This Row],[rubro]]),"")</f>
        <v>4401.00.0000.00.0-205616.2.1.2.02.02.008.02.</v>
      </c>
      <c r="U1610" t="str" cm="1">
        <f t="array" ref="U1610">+IF(COMPROMISOS_2025[[#This Row],[P]]="20","41080111",_xlfn.XLOOKUP(COMPROMISOS_2025[[#This Row],[concatenado]],PAA[[#All],[RCP-RUBRO]],PAA[[#All],[INDICADOR]],"",0))</f>
        <v/>
      </c>
      <c r="V1610" s="135" t="str">
        <f>+MID(COMPROMISOS_2025[[#This Row],[rubro]],11,2)</f>
        <v>00</v>
      </c>
      <c r="W1610" s="128">
        <f>COMPROMISOS_2025[[#This Row],[valor_total]]-COMPROMISOS_2025[[#This Row],[total_cancelado]]</f>
        <v>0</v>
      </c>
      <c r="X1610" s="128">
        <f>COMPROMISOS_2025[[#This Row],[total_ordenes]]</f>
        <v>0</v>
      </c>
      <c r="Y1610" t="str" cm="1">
        <f t="array" ref="Y1610">IFERROR(_xlfn.XLOOKUP(COMPROMISOS_2025[[#This Row],[concatenado]],PAA[[#All],[RCP-RUBRO]],PAA[[#All],[Actividad3]],VLOOKUP(COMPROMISOS_2025[[#This Row],[Indicador Principal]],$AI$2:$AJ$17,2,0),0),"")</f>
        <v/>
      </c>
      <c r="Z1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1" spans="1:26">
      <c r="A1611">
        <v>453</v>
      </c>
      <c r="B1611" t="s">
        <v>5163</v>
      </c>
      <c r="C1611" t="s">
        <v>1309</v>
      </c>
      <c r="D1611" t="s">
        <v>5164</v>
      </c>
      <c r="E1611" t="s">
        <v>5165</v>
      </c>
      <c r="F1611">
        <v>10</v>
      </c>
      <c r="G1611">
        <v>31</v>
      </c>
      <c r="H1611" t="s">
        <v>129</v>
      </c>
      <c r="I1611" t="s">
        <v>5375</v>
      </c>
      <c r="J1611">
        <v>60000</v>
      </c>
      <c r="K1611">
        <v>2025</v>
      </c>
      <c r="L1611">
        <v>986639155</v>
      </c>
      <c r="M1611" t="s">
        <v>5140</v>
      </c>
      <c r="N1611" t="s">
        <v>4595</v>
      </c>
      <c r="O1611" t="s">
        <v>4596</v>
      </c>
      <c r="P1611">
        <v>0</v>
      </c>
      <c r="Q1611">
        <v>60000</v>
      </c>
      <c r="R1611">
        <v>0</v>
      </c>
      <c r="S1611">
        <v>0</v>
      </c>
      <c r="T1611" t="str">
        <f>IF(COMPROMISOS_2025[[#This Row],[consecutivo]]&gt;=0,CONCATENATE(COMPROMISOS_2025[[#This Row],[consecutivo]],COMPROMISOS_2025[[#This Row],[rubro]]),"")</f>
        <v>4531.00.0000.00.0-205616.2.1.2.02.02.008.02.</v>
      </c>
      <c r="U1611" t="str" cm="1">
        <f t="array" ref="U1611">+IF(COMPROMISOS_2025[[#This Row],[P]]="20","41080111",_xlfn.XLOOKUP(COMPROMISOS_2025[[#This Row],[concatenado]],PAA[[#All],[RCP-RUBRO]],PAA[[#All],[INDICADOR]],"",0))</f>
        <v/>
      </c>
      <c r="V1611" s="135" t="str">
        <f>+MID(COMPROMISOS_2025[[#This Row],[rubro]],11,2)</f>
        <v>00</v>
      </c>
      <c r="W1611" s="128">
        <f>COMPROMISOS_2025[[#This Row],[valor_total]]-COMPROMISOS_2025[[#This Row],[total_cancelado]]</f>
        <v>60000</v>
      </c>
      <c r="X1611" s="128">
        <f>COMPROMISOS_2025[[#This Row],[total_ordenes]]</f>
        <v>60000</v>
      </c>
      <c r="Y1611" t="str" cm="1">
        <f t="array" ref="Y1611">IFERROR(_xlfn.XLOOKUP(COMPROMISOS_2025[[#This Row],[concatenado]],PAA[[#All],[RCP-RUBRO]],PAA[[#All],[Actividad3]],VLOOKUP(COMPROMISOS_2025[[#This Row],[Indicador Principal]],$AI$2:$AJ$17,2,0),0),"")</f>
        <v/>
      </c>
      <c r="Z1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2" spans="1:26">
      <c r="A1612">
        <v>3005</v>
      </c>
      <c r="B1612" t="s">
        <v>4895</v>
      </c>
      <c r="C1612" t="s">
        <v>1309</v>
      </c>
      <c r="D1612" t="s">
        <v>5166</v>
      </c>
      <c r="E1612" t="s">
        <v>5167</v>
      </c>
      <c r="F1612">
        <v>10</v>
      </c>
      <c r="G1612">
        <v>31</v>
      </c>
      <c r="H1612" t="s">
        <v>129</v>
      </c>
      <c r="I1612" t="s">
        <v>5375</v>
      </c>
      <c r="J1612">
        <v>876275</v>
      </c>
      <c r="K1612">
        <v>2025</v>
      </c>
      <c r="L1612">
        <v>986639155</v>
      </c>
      <c r="M1612" t="s">
        <v>5140</v>
      </c>
      <c r="N1612" t="s">
        <v>4595</v>
      </c>
      <c r="O1612" t="s">
        <v>4596</v>
      </c>
      <c r="P1612">
        <v>0</v>
      </c>
      <c r="Q1612">
        <v>876275</v>
      </c>
      <c r="R1612">
        <v>0</v>
      </c>
      <c r="S1612">
        <v>0</v>
      </c>
      <c r="T1612" t="str">
        <f>IF(COMPROMISOS_2025[[#This Row],[consecutivo]]&gt;=0,CONCATENATE(COMPROMISOS_2025[[#This Row],[consecutivo]],COMPROMISOS_2025[[#This Row],[rubro]]),"")</f>
        <v>30051.00.0000.00.0-205616.2.1.2.02.02.008.02.</v>
      </c>
      <c r="U1612" t="str" cm="1">
        <f t="array" ref="U1612">+IF(COMPROMISOS_2025[[#This Row],[P]]="20","41080111",_xlfn.XLOOKUP(COMPROMISOS_2025[[#This Row],[concatenado]],PAA[[#All],[RCP-RUBRO]],PAA[[#All],[INDICADOR]],"",0))</f>
        <v/>
      </c>
      <c r="V1612" s="135" t="str">
        <f>+MID(COMPROMISOS_2025[[#This Row],[rubro]],11,2)</f>
        <v>00</v>
      </c>
      <c r="W1612" s="128">
        <f>COMPROMISOS_2025[[#This Row],[valor_total]]-COMPROMISOS_2025[[#This Row],[total_cancelado]]</f>
        <v>876275</v>
      </c>
      <c r="X1612" s="128">
        <f>COMPROMISOS_2025[[#This Row],[total_ordenes]]</f>
        <v>876275</v>
      </c>
      <c r="Y1612" t="str" cm="1">
        <f t="array" ref="Y1612">IFERROR(_xlfn.XLOOKUP(COMPROMISOS_2025[[#This Row],[concatenado]],PAA[[#All],[RCP-RUBRO]],PAA[[#All],[Actividad3]],VLOOKUP(COMPROMISOS_2025[[#This Row],[Indicador Principal]],$AI$2:$AJ$17,2,0),0),"")</f>
        <v/>
      </c>
      <c r="Z1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3" spans="1:26">
      <c r="A1613">
        <v>4638</v>
      </c>
      <c r="B1613" t="s">
        <v>5168</v>
      </c>
      <c r="C1613" t="s">
        <v>1309</v>
      </c>
      <c r="D1613" t="s">
        <v>5166</v>
      </c>
      <c r="E1613" t="s">
        <v>5169</v>
      </c>
      <c r="F1613">
        <v>10</v>
      </c>
      <c r="G1613">
        <v>31</v>
      </c>
      <c r="H1613" t="s">
        <v>129</v>
      </c>
      <c r="I1613" t="s">
        <v>5375</v>
      </c>
      <c r="J1613">
        <v>447050</v>
      </c>
      <c r="K1613">
        <v>2025</v>
      </c>
      <c r="L1613">
        <v>986639155</v>
      </c>
      <c r="M1613" t="s">
        <v>5140</v>
      </c>
      <c r="N1613" t="s">
        <v>4595</v>
      </c>
      <c r="O1613" t="s">
        <v>4596</v>
      </c>
      <c r="P1613">
        <v>0</v>
      </c>
      <c r="Q1613">
        <v>447050</v>
      </c>
      <c r="R1613">
        <v>0</v>
      </c>
      <c r="S1613">
        <v>0</v>
      </c>
      <c r="T1613" t="str">
        <f>IF(COMPROMISOS_2025[[#This Row],[consecutivo]]&gt;=0,CONCATENATE(COMPROMISOS_2025[[#This Row],[consecutivo]],COMPROMISOS_2025[[#This Row],[rubro]]),"")</f>
        <v>46381.00.0000.00.0-205616.2.1.2.02.02.008.02.</v>
      </c>
      <c r="U1613" t="str" cm="1">
        <f t="array" ref="U1613">+IF(COMPROMISOS_2025[[#This Row],[P]]="20","41080111",_xlfn.XLOOKUP(COMPROMISOS_2025[[#This Row],[concatenado]],PAA[[#All],[RCP-RUBRO]],PAA[[#All],[INDICADOR]],"",0))</f>
        <v/>
      </c>
      <c r="V1613" s="135" t="str">
        <f>+MID(COMPROMISOS_2025[[#This Row],[rubro]],11,2)</f>
        <v>00</v>
      </c>
      <c r="W1613" s="128">
        <f>COMPROMISOS_2025[[#This Row],[valor_total]]-COMPROMISOS_2025[[#This Row],[total_cancelado]]</f>
        <v>447050</v>
      </c>
      <c r="X1613" s="128">
        <f>COMPROMISOS_2025[[#This Row],[total_ordenes]]</f>
        <v>447050</v>
      </c>
      <c r="Y1613" t="str" cm="1">
        <f t="array" ref="Y1613">IFERROR(_xlfn.XLOOKUP(COMPROMISOS_2025[[#This Row],[concatenado]],PAA[[#All],[RCP-RUBRO]],PAA[[#All],[Actividad3]],VLOOKUP(COMPROMISOS_2025[[#This Row],[Indicador Principal]],$AI$2:$AJ$17,2,0),0),"")</f>
        <v/>
      </c>
      <c r="Z1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4" spans="1:26">
      <c r="A1614">
        <v>6044</v>
      </c>
      <c r="B1614" t="s">
        <v>5170</v>
      </c>
      <c r="C1614" t="s">
        <v>1309</v>
      </c>
      <c r="D1614" t="s">
        <v>5171</v>
      </c>
      <c r="E1614" t="s">
        <v>5172</v>
      </c>
      <c r="F1614">
        <v>10</v>
      </c>
      <c r="G1614">
        <v>31</v>
      </c>
      <c r="H1614" t="s">
        <v>129</v>
      </c>
      <c r="I1614" t="s">
        <v>5375</v>
      </c>
      <c r="J1614">
        <v>707068</v>
      </c>
      <c r="K1614">
        <v>2025</v>
      </c>
      <c r="L1614">
        <v>986639155</v>
      </c>
      <c r="M1614" t="s">
        <v>5140</v>
      </c>
      <c r="N1614" t="s">
        <v>4595</v>
      </c>
      <c r="O1614" t="s">
        <v>4596</v>
      </c>
      <c r="P1614">
        <v>0</v>
      </c>
      <c r="Q1614">
        <v>707068</v>
      </c>
      <c r="R1614">
        <v>0</v>
      </c>
      <c r="S1614">
        <v>0</v>
      </c>
      <c r="T1614" t="str">
        <f>IF(COMPROMISOS_2025[[#This Row],[consecutivo]]&gt;=0,CONCATENATE(COMPROMISOS_2025[[#This Row],[consecutivo]],COMPROMISOS_2025[[#This Row],[rubro]]),"")</f>
        <v>60441.00.0000.00.0-205616.2.1.2.02.02.008.02.</v>
      </c>
      <c r="U1614" t="str" cm="1">
        <f t="array" ref="U1614">+IF(COMPROMISOS_2025[[#This Row],[P]]="20","41080111",_xlfn.XLOOKUP(COMPROMISOS_2025[[#This Row],[concatenado]],PAA[[#All],[RCP-RUBRO]],PAA[[#All],[INDICADOR]],"",0))</f>
        <v/>
      </c>
      <c r="V1614" s="135" t="str">
        <f>+MID(COMPROMISOS_2025[[#This Row],[rubro]],11,2)</f>
        <v>00</v>
      </c>
      <c r="W1614" s="128">
        <f>COMPROMISOS_2025[[#This Row],[valor_total]]-COMPROMISOS_2025[[#This Row],[total_cancelado]]</f>
        <v>707068</v>
      </c>
      <c r="X1614" s="128">
        <f>COMPROMISOS_2025[[#This Row],[total_ordenes]]</f>
        <v>707068</v>
      </c>
      <c r="Y1614" t="str" cm="1">
        <f t="array" ref="Y1614">IFERROR(_xlfn.XLOOKUP(COMPROMISOS_2025[[#This Row],[concatenado]],PAA[[#All],[RCP-RUBRO]],PAA[[#All],[Actividad3]],VLOOKUP(COMPROMISOS_2025[[#This Row],[Indicador Principal]],$AI$2:$AJ$17,2,0),0),"")</f>
        <v/>
      </c>
      <c r="Z1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5" spans="1:26">
      <c r="A1615">
        <v>7396</v>
      </c>
      <c r="B1615" t="s">
        <v>5173</v>
      </c>
      <c r="C1615" t="s">
        <v>1309</v>
      </c>
      <c r="D1615" t="s">
        <v>5166</v>
      </c>
      <c r="E1615" t="s">
        <v>5174</v>
      </c>
      <c r="F1615">
        <v>10</v>
      </c>
      <c r="G1615">
        <v>31</v>
      </c>
      <c r="H1615" t="s">
        <v>129</v>
      </c>
      <c r="I1615" t="s">
        <v>5375</v>
      </c>
      <c r="J1615">
        <v>1523900</v>
      </c>
      <c r="K1615">
        <v>2025</v>
      </c>
      <c r="L1615">
        <v>986639155</v>
      </c>
      <c r="M1615" t="s">
        <v>5140</v>
      </c>
      <c r="N1615" t="s">
        <v>4595</v>
      </c>
      <c r="O1615" t="s">
        <v>4596</v>
      </c>
      <c r="P1615">
        <v>0</v>
      </c>
      <c r="Q1615">
        <v>1523900</v>
      </c>
      <c r="R1615">
        <v>0</v>
      </c>
      <c r="S1615">
        <v>0</v>
      </c>
      <c r="T1615" t="str">
        <f>IF(COMPROMISOS_2025[[#This Row],[consecutivo]]&gt;=0,CONCATENATE(COMPROMISOS_2025[[#This Row],[consecutivo]],COMPROMISOS_2025[[#This Row],[rubro]]),"")</f>
        <v>73961.00.0000.00.0-205616.2.1.2.02.02.008.02.</v>
      </c>
      <c r="U1615" t="str" cm="1">
        <f t="array" ref="U1615">+IF(COMPROMISOS_2025[[#This Row],[P]]="20","41080111",_xlfn.XLOOKUP(COMPROMISOS_2025[[#This Row],[concatenado]],PAA[[#All],[RCP-RUBRO]],PAA[[#All],[INDICADOR]],"",0))</f>
        <v/>
      </c>
      <c r="V1615" s="135" t="str">
        <f>+MID(COMPROMISOS_2025[[#This Row],[rubro]],11,2)</f>
        <v>00</v>
      </c>
      <c r="W1615" s="128">
        <f>COMPROMISOS_2025[[#This Row],[valor_total]]-COMPROMISOS_2025[[#This Row],[total_cancelado]]</f>
        <v>1523900</v>
      </c>
      <c r="X1615" s="128">
        <f>COMPROMISOS_2025[[#This Row],[total_ordenes]]</f>
        <v>1523900</v>
      </c>
      <c r="Y1615" t="str" cm="1">
        <f t="array" ref="Y1615">IFERROR(_xlfn.XLOOKUP(COMPROMISOS_2025[[#This Row],[concatenado]],PAA[[#All],[RCP-RUBRO]],PAA[[#All],[Actividad3]],VLOOKUP(COMPROMISOS_2025[[#This Row],[Indicador Principal]],$AI$2:$AJ$17,2,0),0),"")</f>
        <v/>
      </c>
      <c r="Z1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6" spans="1:26">
      <c r="A1616">
        <v>8747</v>
      </c>
      <c r="B1616" t="s">
        <v>5175</v>
      </c>
      <c r="C1616" t="s">
        <v>1309</v>
      </c>
      <c r="D1616" t="s">
        <v>5166</v>
      </c>
      <c r="E1616" t="s">
        <v>5176</v>
      </c>
      <c r="F1616">
        <v>10</v>
      </c>
      <c r="G1616">
        <v>31</v>
      </c>
      <c r="H1616" t="s">
        <v>129</v>
      </c>
      <c r="I1616" t="s">
        <v>5375</v>
      </c>
      <c r="J1616">
        <v>1311130</v>
      </c>
      <c r="K1616">
        <v>2025</v>
      </c>
      <c r="L1616">
        <v>986639155</v>
      </c>
      <c r="M1616" t="s">
        <v>5140</v>
      </c>
      <c r="N1616" t="s">
        <v>4595</v>
      </c>
      <c r="O1616" t="s">
        <v>4596</v>
      </c>
      <c r="P1616">
        <v>0</v>
      </c>
      <c r="Q1616">
        <v>1311130</v>
      </c>
      <c r="R1616">
        <v>0</v>
      </c>
      <c r="S1616">
        <v>0</v>
      </c>
      <c r="T1616" t="str">
        <f>IF(COMPROMISOS_2025[[#This Row],[consecutivo]]&gt;=0,CONCATENATE(COMPROMISOS_2025[[#This Row],[consecutivo]],COMPROMISOS_2025[[#This Row],[rubro]]),"")</f>
        <v>87471.00.0000.00.0-205616.2.1.2.02.02.008.02.</v>
      </c>
      <c r="U1616" t="str" cm="1">
        <f t="array" ref="U1616">+IF(COMPROMISOS_2025[[#This Row],[P]]="20","41080111",_xlfn.XLOOKUP(COMPROMISOS_2025[[#This Row],[concatenado]],PAA[[#All],[RCP-RUBRO]],PAA[[#All],[INDICADOR]],"",0))</f>
        <v/>
      </c>
      <c r="V1616" s="135" t="str">
        <f>+MID(COMPROMISOS_2025[[#This Row],[rubro]],11,2)</f>
        <v>00</v>
      </c>
      <c r="W1616" s="128">
        <f>COMPROMISOS_2025[[#This Row],[valor_total]]-COMPROMISOS_2025[[#This Row],[total_cancelado]]</f>
        <v>1311130</v>
      </c>
      <c r="X1616" s="128">
        <f>COMPROMISOS_2025[[#This Row],[total_ordenes]]</f>
        <v>1311130</v>
      </c>
      <c r="Y1616" t="str" cm="1">
        <f t="array" ref="Y1616">IFERROR(_xlfn.XLOOKUP(COMPROMISOS_2025[[#This Row],[concatenado]],PAA[[#All],[RCP-RUBRO]],PAA[[#All],[Actividad3]],VLOOKUP(COMPROMISOS_2025[[#This Row],[Indicador Principal]],$AI$2:$AJ$17,2,0),0),"")</f>
        <v/>
      </c>
      <c r="Z1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7" spans="1:26">
      <c r="A1617">
        <v>9850</v>
      </c>
      <c r="B1617" t="s">
        <v>5177</v>
      </c>
      <c r="C1617" t="s">
        <v>1309</v>
      </c>
      <c r="D1617" t="s">
        <v>5166</v>
      </c>
      <c r="E1617" t="s">
        <v>5178</v>
      </c>
      <c r="F1617">
        <v>10</v>
      </c>
      <c r="G1617">
        <v>31</v>
      </c>
      <c r="H1617" t="s">
        <v>129</v>
      </c>
      <c r="I1617" t="s">
        <v>5375</v>
      </c>
      <c r="J1617">
        <v>70000</v>
      </c>
      <c r="K1617">
        <v>2025</v>
      </c>
      <c r="L1617">
        <v>986639155</v>
      </c>
      <c r="M1617" t="s">
        <v>5140</v>
      </c>
      <c r="N1617" t="s">
        <v>4595</v>
      </c>
      <c r="O1617" t="s">
        <v>4596</v>
      </c>
      <c r="P1617">
        <v>0</v>
      </c>
      <c r="Q1617">
        <v>70000</v>
      </c>
      <c r="R1617">
        <v>0</v>
      </c>
      <c r="S1617">
        <v>0</v>
      </c>
      <c r="T1617" t="str">
        <f>IF(COMPROMISOS_2025[[#This Row],[consecutivo]]&gt;=0,CONCATENATE(COMPROMISOS_2025[[#This Row],[consecutivo]],COMPROMISOS_2025[[#This Row],[rubro]]),"")</f>
        <v>98501.00.0000.00.0-205616.2.1.2.02.02.008.02.</v>
      </c>
      <c r="U1617" t="str" cm="1">
        <f t="array" ref="U1617">+IF(COMPROMISOS_2025[[#This Row],[P]]="20","41080111",_xlfn.XLOOKUP(COMPROMISOS_2025[[#This Row],[concatenado]],PAA[[#All],[RCP-RUBRO]],PAA[[#All],[INDICADOR]],"",0))</f>
        <v/>
      </c>
      <c r="V1617" s="135" t="str">
        <f>+MID(COMPROMISOS_2025[[#This Row],[rubro]],11,2)</f>
        <v>00</v>
      </c>
      <c r="W1617" s="128">
        <f>COMPROMISOS_2025[[#This Row],[valor_total]]-COMPROMISOS_2025[[#This Row],[total_cancelado]]</f>
        <v>70000</v>
      </c>
      <c r="X1617" s="128">
        <f>COMPROMISOS_2025[[#This Row],[total_ordenes]]</f>
        <v>70000</v>
      </c>
      <c r="Y1617" t="str" cm="1">
        <f t="array" ref="Y1617">IFERROR(_xlfn.XLOOKUP(COMPROMISOS_2025[[#This Row],[concatenado]],PAA[[#All],[RCP-RUBRO]],PAA[[#All],[Actividad3]],VLOOKUP(COMPROMISOS_2025[[#This Row],[Indicador Principal]],$AI$2:$AJ$17,2,0),0),"")</f>
        <v/>
      </c>
      <c r="Z1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8" spans="1:26">
      <c r="A1618">
        <v>11294</v>
      </c>
      <c r="B1618" t="s">
        <v>5179</v>
      </c>
      <c r="C1618" t="s">
        <v>1309</v>
      </c>
      <c r="D1618" t="s">
        <v>5166</v>
      </c>
      <c r="E1618" t="s">
        <v>5180</v>
      </c>
      <c r="F1618">
        <v>10</v>
      </c>
      <c r="G1618">
        <v>31</v>
      </c>
      <c r="H1618" t="s">
        <v>129</v>
      </c>
      <c r="I1618" t="s">
        <v>5375</v>
      </c>
      <c r="J1618">
        <v>353355</v>
      </c>
      <c r="K1618">
        <v>2025</v>
      </c>
      <c r="L1618">
        <v>986639155</v>
      </c>
      <c r="M1618" t="s">
        <v>5140</v>
      </c>
      <c r="N1618" t="s">
        <v>4595</v>
      </c>
      <c r="O1618" t="s">
        <v>4596</v>
      </c>
      <c r="P1618">
        <v>0</v>
      </c>
      <c r="Q1618">
        <v>353355</v>
      </c>
      <c r="R1618">
        <v>0</v>
      </c>
      <c r="S1618">
        <v>0</v>
      </c>
      <c r="T1618" t="str">
        <f>IF(COMPROMISOS_2025[[#This Row],[consecutivo]]&gt;=0,CONCATENATE(COMPROMISOS_2025[[#This Row],[consecutivo]],COMPROMISOS_2025[[#This Row],[rubro]]),"")</f>
        <v>112941.00.0000.00.0-205616.2.1.2.02.02.008.02.</v>
      </c>
      <c r="U1618" t="str" cm="1">
        <f t="array" ref="U1618">+IF(COMPROMISOS_2025[[#This Row],[P]]="20","41080111",_xlfn.XLOOKUP(COMPROMISOS_2025[[#This Row],[concatenado]],PAA[[#All],[RCP-RUBRO]],PAA[[#All],[INDICADOR]],"",0))</f>
        <v/>
      </c>
      <c r="V1618" s="135" t="str">
        <f>+MID(COMPROMISOS_2025[[#This Row],[rubro]],11,2)</f>
        <v>00</v>
      </c>
      <c r="W1618" s="128">
        <f>COMPROMISOS_2025[[#This Row],[valor_total]]-COMPROMISOS_2025[[#This Row],[total_cancelado]]</f>
        <v>353355</v>
      </c>
      <c r="X1618" s="128">
        <f>COMPROMISOS_2025[[#This Row],[total_ordenes]]</f>
        <v>353355</v>
      </c>
      <c r="Y1618" t="str" cm="1">
        <f t="array" ref="Y1618">IFERROR(_xlfn.XLOOKUP(COMPROMISOS_2025[[#This Row],[concatenado]],PAA[[#All],[RCP-RUBRO]],PAA[[#All],[Actividad3]],VLOOKUP(COMPROMISOS_2025[[#This Row],[Indicador Principal]],$AI$2:$AJ$17,2,0),0),"")</f>
        <v/>
      </c>
      <c r="Z1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9" spans="1:26">
      <c r="A1619">
        <v>12393</v>
      </c>
      <c r="B1619" t="s">
        <v>5181</v>
      </c>
      <c r="C1619" t="s">
        <v>1309</v>
      </c>
      <c r="D1619" t="s">
        <v>5166</v>
      </c>
      <c r="E1619" t="s">
        <v>5182</v>
      </c>
      <c r="F1619">
        <v>10</v>
      </c>
      <c r="G1619">
        <v>31</v>
      </c>
      <c r="H1619" t="s">
        <v>129</v>
      </c>
      <c r="I1619" t="s">
        <v>5375</v>
      </c>
      <c r="J1619">
        <v>217550</v>
      </c>
      <c r="K1619">
        <v>2025</v>
      </c>
      <c r="L1619">
        <v>10171306561</v>
      </c>
      <c r="M1619" t="s">
        <v>5042</v>
      </c>
      <c r="N1619" t="s">
        <v>4595</v>
      </c>
      <c r="O1619" t="s">
        <v>4596</v>
      </c>
      <c r="P1619">
        <v>0</v>
      </c>
      <c r="Q1619">
        <v>217550</v>
      </c>
      <c r="R1619">
        <v>0</v>
      </c>
      <c r="S1619">
        <v>0</v>
      </c>
      <c r="T1619" t="str">
        <f>IF(COMPROMISOS_2025[[#This Row],[consecutivo]]&gt;=0,CONCATENATE(COMPROMISOS_2025[[#This Row],[consecutivo]],COMPROMISOS_2025[[#This Row],[rubro]]),"")</f>
        <v>123931.00.0000.00.0-205616.2.1.2.02.02.008.02.</v>
      </c>
      <c r="U1619" t="str" cm="1">
        <f t="array" ref="U1619">+IF(COMPROMISOS_2025[[#This Row],[P]]="20","41080111",_xlfn.XLOOKUP(COMPROMISOS_2025[[#This Row],[concatenado]],PAA[[#All],[RCP-RUBRO]],PAA[[#All],[INDICADOR]],"",0))</f>
        <v/>
      </c>
      <c r="V1619" s="135" t="str">
        <f>+MID(COMPROMISOS_2025[[#This Row],[rubro]],11,2)</f>
        <v>00</v>
      </c>
      <c r="W1619" s="128">
        <f>COMPROMISOS_2025[[#This Row],[valor_total]]-COMPROMISOS_2025[[#This Row],[total_cancelado]]</f>
        <v>217550</v>
      </c>
      <c r="X1619" s="128">
        <f>COMPROMISOS_2025[[#This Row],[total_ordenes]]</f>
        <v>217550</v>
      </c>
      <c r="Y1619" t="str" cm="1">
        <f t="array" ref="Y1619">IFERROR(_xlfn.XLOOKUP(COMPROMISOS_2025[[#This Row],[concatenado]],PAA[[#All],[RCP-RUBRO]],PAA[[#All],[Actividad3]],VLOOKUP(COMPROMISOS_2025[[#This Row],[Indicador Principal]],$AI$2:$AJ$17,2,0),0),"")</f>
        <v/>
      </c>
      <c r="Z1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0" spans="1:26">
      <c r="A1620">
        <v>13</v>
      </c>
      <c r="B1620" t="s">
        <v>5376</v>
      </c>
      <c r="C1620" t="s">
        <v>1309</v>
      </c>
      <c r="D1620" t="s">
        <v>5377</v>
      </c>
      <c r="E1620" t="s">
        <v>5378</v>
      </c>
      <c r="F1620">
        <v>8</v>
      </c>
      <c r="G1620">
        <v>32</v>
      </c>
      <c r="H1620" t="s">
        <v>165</v>
      </c>
      <c r="I1620" t="s">
        <v>5379</v>
      </c>
      <c r="J1620">
        <v>513053</v>
      </c>
      <c r="K1620">
        <v>2025</v>
      </c>
      <c r="L1620">
        <v>8909050652</v>
      </c>
      <c r="M1620" t="s">
        <v>5380</v>
      </c>
      <c r="N1620" t="s">
        <v>4595</v>
      </c>
      <c r="O1620" t="s">
        <v>4596</v>
      </c>
      <c r="P1620">
        <v>0</v>
      </c>
      <c r="Q1620">
        <v>513053</v>
      </c>
      <c r="R1620">
        <v>0</v>
      </c>
      <c r="S1620">
        <v>0</v>
      </c>
      <c r="T1620" t="str">
        <f>IF(COMPROMISOS_2025[[#This Row],[consecutivo]]&gt;=0,CONCATENATE(COMPROMISOS_2025[[#This Row],[consecutivo]],COMPROMISOS_2025[[#This Row],[rubro]]),"")</f>
        <v>131.00.0000.00.0-205616.2.1.2.02.02.008.03.</v>
      </c>
      <c r="U1620" t="str" cm="1">
        <f t="array" ref="U1620">+IF(COMPROMISOS_2025[[#This Row],[P]]="20","41080111",_xlfn.XLOOKUP(COMPROMISOS_2025[[#This Row],[concatenado]],PAA[[#All],[RCP-RUBRO]],PAA[[#All],[INDICADOR]],"",0))</f>
        <v/>
      </c>
      <c r="V1620" s="135" t="str">
        <f>+MID(COMPROMISOS_2025[[#This Row],[rubro]],11,2)</f>
        <v>00</v>
      </c>
      <c r="W1620" s="128">
        <f>COMPROMISOS_2025[[#This Row],[valor_total]]-COMPROMISOS_2025[[#This Row],[total_cancelado]]</f>
        <v>513053</v>
      </c>
      <c r="X1620" s="128">
        <f>COMPROMISOS_2025[[#This Row],[total_ordenes]]</f>
        <v>513053</v>
      </c>
      <c r="Y1620" t="str" cm="1">
        <f t="array" ref="Y1620">IFERROR(_xlfn.XLOOKUP(COMPROMISOS_2025[[#This Row],[concatenado]],PAA[[#All],[RCP-RUBRO]],PAA[[#All],[Actividad3]],VLOOKUP(COMPROMISOS_2025[[#This Row],[Indicador Principal]],$AI$2:$AJ$17,2,0),0),"")</f>
        <v/>
      </c>
      <c r="Z1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1" spans="1:26">
      <c r="A1621">
        <v>17</v>
      </c>
      <c r="B1621" t="s">
        <v>5381</v>
      </c>
      <c r="C1621" t="s">
        <v>1309</v>
      </c>
      <c r="D1621" t="s">
        <v>5377</v>
      </c>
      <c r="E1621" t="s">
        <v>5382</v>
      </c>
      <c r="F1621">
        <v>8</v>
      </c>
      <c r="G1621">
        <v>32</v>
      </c>
      <c r="H1621" t="s">
        <v>165</v>
      </c>
      <c r="I1621" t="s">
        <v>5379</v>
      </c>
      <c r="J1621">
        <v>64683</v>
      </c>
      <c r="K1621">
        <v>2025</v>
      </c>
      <c r="L1621">
        <v>9000923859</v>
      </c>
      <c r="M1621" t="s">
        <v>5383</v>
      </c>
      <c r="N1621" t="s">
        <v>4595</v>
      </c>
      <c r="O1621" t="s">
        <v>4596</v>
      </c>
      <c r="P1621">
        <v>0</v>
      </c>
      <c r="Q1621">
        <v>64683</v>
      </c>
      <c r="R1621">
        <v>0</v>
      </c>
      <c r="S1621">
        <v>0</v>
      </c>
      <c r="T1621" t="str">
        <f>IF(COMPROMISOS_2025[[#This Row],[consecutivo]]&gt;=0,CONCATENATE(COMPROMISOS_2025[[#This Row],[consecutivo]],COMPROMISOS_2025[[#This Row],[rubro]]),"")</f>
        <v>171.00.0000.00.0-205616.2.1.2.02.02.008.03.</v>
      </c>
      <c r="U1621" t="str" cm="1">
        <f t="array" ref="U1621">+IF(COMPROMISOS_2025[[#This Row],[P]]="20","41080111",_xlfn.XLOOKUP(COMPROMISOS_2025[[#This Row],[concatenado]],PAA[[#All],[RCP-RUBRO]],PAA[[#All],[INDICADOR]],"",0))</f>
        <v/>
      </c>
      <c r="V1621" s="135" t="str">
        <f>+MID(COMPROMISOS_2025[[#This Row],[rubro]],11,2)</f>
        <v>00</v>
      </c>
      <c r="W1621" s="128">
        <f>COMPROMISOS_2025[[#This Row],[valor_total]]-COMPROMISOS_2025[[#This Row],[total_cancelado]]</f>
        <v>64683</v>
      </c>
      <c r="X1621" s="128">
        <f>COMPROMISOS_2025[[#This Row],[total_ordenes]]</f>
        <v>64683</v>
      </c>
      <c r="Y1621" t="str" cm="1">
        <f t="array" ref="Y1621">IFERROR(_xlfn.XLOOKUP(COMPROMISOS_2025[[#This Row],[concatenado]],PAA[[#All],[RCP-RUBRO]],PAA[[#All],[Actividad3]],VLOOKUP(COMPROMISOS_2025[[#This Row],[Indicador Principal]],$AI$2:$AJ$17,2,0),0),"")</f>
        <v/>
      </c>
      <c r="Z1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2" spans="1:26">
      <c r="A1622">
        <v>18</v>
      </c>
      <c r="B1622" t="s">
        <v>5384</v>
      </c>
      <c r="C1622" t="s">
        <v>1309</v>
      </c>
      <c r="D1622" t="s">
        <v>5377</v>
      </c>
      <c r="E1622" t="s">
        <v>5385</v>
      </c>
      <c r="F1622">
        <v>8</v>
      </c>
      <c r="G1622">
        <v>32</v>
      </c>
      <c r="H1622" t="s">
        <v>165</v>
      </c>
      <c r="I1622" t="s">
        <v>5379</v>
      </c>
      <c r="J1622">
        <v>217224</v>
      </c>
      <c r="K1622">
        <v>2025</v>
      </c>
      <c r="L1622">
        <v>9000923859</v>
      </c>
      <c r="M1622" t="s">
        <v>5383</v>
      </c>
      <c r="N1622" t="s">
        <v>4595</v>
      </c>
      <c r="O1622" t="s">
        <v>4596</v>
      </c>
      <c r="P1622">
        <v>0</v>
      </c>
      <c r="Q1622">
        <v>217224</v>
      </c>
      <c r="R1622">
        <v>0</v>
      </c>
      <c r="S1622">
        <v>0</v>
      </c>
      <c r="T1622" t="str">
        <f>IF(COMPROMISOS_2025[[#This Row],[consecutivo]]&gt;=0,CONCATENATE(COMPROMISOS_2025[[#This Row],[consecutivo]],COMPROMISOS_2025[[#This Row],[rubro]]),"")</f>
        <v>181.00.0000.00.0-205616.2.1.2.02.02.008.03.</v>
      </c>
      <c r="U1622" t="str" cm="1">
        <f t="array" ref="U1622">+IF(COMPROMISOS_2025[[#This Row],[P]]="20","41080111",_xlfn.XLOOKUP(COMPROMISOS_2025[[#This Row],[concatenado]],PAA[[#All],[RCP-RUBRO]],PAA[[#All],[INDICADOR]],"",0))</f>
        <v/>
      </c>
      <c r="V1622" s="135" t="str">
        <f>+MID(COMPROMISOS_2025[[#This Row],[rubro]],11,2)</f>
        <v>00</v>
      </c>
      <c r="W1622" s="128">
        <f>COMPROMISOS_2025[[#This Row],[valor_total]]-COMPROMISOS_2025[[#This Row],[total_cancelado]]</f>
        <v>217224</v>
      </c>
      <c r="X1622" s="128">
        <f>COMPROMISOS_2025[[#This Row],[total_ordenes]]</f>
        <v>217224</v>
      </c>
      <c r="Y1622" t="str" cm="1">
        <f t="array" ref="Y1622">IFERROR(_xlfn.XLOOKUP(COMPROMISOS_2025[[#This Row],[concatenado]],PAA[[#All],[RCP-RUBRO]],PAA[[#All],[Actividad3]],VLOOKUP(COMPROMISOS_2025[[#This Row],[Indicador Principal]],$AI$2:$AJ$17,2,0),0),"")</f>
        <v/>
      </c>
      <c r="Z1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3" spans="1:26">
      <c r="A1623">
        <v>19</v>
      </c>
      <c r="B1623" t="s">
        <v>5386</v>
      </c>
      <c r="C1623" t="s">
        <v>1309</v>
      </c>
      <c r="D1623" t="s">
        <v>5377</v>
      </c>
      <c r="E1623" t="s">
        <v>5387</v>
      </c>
      <c r="F1623">
        <v>8</v>
      </c>
      <c r="G1623">
        <v>32</v>
      </c>
      <c r="H1623" t="s">
        <v>165</v>
      </c>
      <c r="I1623" t="s">
        <v>5379</v>
      </c>
      <c r="J1623">
        <v>1303413</v>
      </c>
      <c r="K1623">
        <v>2025</v>
      </c>
      <c r="L1623">
        <v>9000923859</v>
      </c>
      <c r="M1623" t="s">
        <v>5383</v>
      </c>
      <c r="N1623" t="s">
        <v>4595</v>
      </c>
      <c r="O1623" t="s">
        <v>4596</v>
      </c>
      <c r="P1623">
        <v>0</v>
      </c>
      <c r="Q1623">
        <v>1303413</v>
      </c>
      <c r="R1623">
        <v>0</v>
      </c>
      <c r="S1623">
        <v>0</v>
      </c>
      <c r="T1623" t="str">
        <f>IF(COMPROMISOS_2025[[#This Row],[consecutivo]]&gt;=0,CONCATENATE(COMPROMISOS_2025[[#This Row],[consecutivo]],COMPROMISOS_2025[[#This Row],[rubro]]),"")</f>
        <v>191.00.0000.00.0-205616.2.1.2.02.02.008.03.</v>
      </c>
      <c r="U1623" t="str" cm="1">
        <f t="array" ref="U1623">+IF(COMPROMISOS_2025[[#This Row],[P]]="20","41080111",_xlfn.XLOOKUP(COMPROMISOS_2025[[#This Row],[concatenado]],PAA[[#All],[RCP-RUBRO]],PAA[[#All],[INDICADOR]],"",0))</f>
        <v/>
      </c>
      <c r="V1623" s="135" t="str">
        <f>+MID(COMPROMISOS_2025[[#This Row],[rubro]],11,2)</f>
        <v>00</v>
      </c>
      <c r="W1623" s="128">
        <f>COMPROMISOS_2025[[#This Row],[valor_total]]-COMPROMISOS_2025[[#This Row],[total_cancelado]]</f>
        <v>1303413</v>
      </c>
      <c r="X1623" s="128">
        <f>COMPROMISOS_2025[[#This Row],[total_ordenes]]</f>
        <v>1303413</v>
      </c>
      <c r="Y1623" t="str" cm="1">
        <f t="array" ref="Y1623">IFERROR(_xlfn.XLOOKUP(COMPROMISOS_2025[[#This Row],[concatenado]],PAA[[#All],[RCP-RUBRO]],PAA[[#All],[Actividad3]],VLOOKUP(COMPROMISOS_2025[[#This Row],[Indicador Principal]],$AI$2:$AJ$17,2,0),0),"")</f>
        <v/>
      </c>
      <c r="Z1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4" spans="1:26">
      <c r="A1624">
        <v>20</v>
      </c>
      <c r="B1624" t="s">
        <v>5388</v>
      </c>
      <c r="C1624" t="s">
        <v>1309</v>
      </c>
      <c r="D1624" t="s">
        <v>5377</v>
      </c>
      <c r="E1624" t="s">
        <v>5389</v>
      </c>
      <c r="F1624">
        <v>8</v>
      </c>
      <c r="G1624">
        <v>32</v>
      </c>
      <c r="H1624" t="s">
        <v>165</v>
      </c>
      <c r="I1624" t="s">
        <v>5379</v>
      </c>
      <c r="J1624">
        <v>361881</v>
      </c>
      <c r="K1624">
        <v>2025</v>
      </c>
      <c r="L1624">
        <v>8001539937</v>
      </c>
      <c r="M1624" t="s">
        <v>5390</v>
      </c>
      <c r="N1624" t="s">
        <v>4595</v>
      </c>
      <c r="O1624" t="s">
        <v>4596</v>
      </c>
      <c r="P1624">
        <v>0</v>
      </c>
      <c r="Q1624">
        <v>361881</v>
      </c>
      <c r="R1624">
        <v>0</v>
      </c>
      <c r="S1624">
        <v>0</v>
      </c>
      <c r="T1624" t="str">
        <f>IF(COMPROMISOS_2025[[#This Row],[consecutivo]]&gt;=0,CONCATENATE(COMPROMISOS_2025[[#This Row],[consecutivo]],COMPROMISOS_2025[[#This Row],[rubro]]),"")</f>
        <v>201.00.0000.00.0-205616.2.1.2.02.02.008.03.</v>
      </c>
      <c r="U1624" t="str" cm="1">
        <f t="array" ref="U1624">+IF(COMPROMISOS_2025[[#This Row],[P]]="20","41080111",_xlfn.XLOOKUP(COMPROMISOS_2025[[#This Row],[concatenado]],PAA[[#All],[RCP-RUBRO]],PAA[[#All],[INDICADOR]],"",0))</f>
        <v/>
      </c>
      <c r="V1624" s="135" t="str">
        <f>+MID(COMPROMISOS_2025[[#This Row],[rubro]],11,2)</f>
        <v>00</v>
      </c>
      <c r="W1624" s="128">
        <f>COMPROMISOS_2025[[#This Row],[valor_total]]-COMPROMISOS_2025[[#This Row],[total_cancelado]]</f>
        <v>361881</v>
      </c>
      <c r="X1624" s="128">
        <f>COMPROMISOS_2025[[#This Row],[total_ordenes]]</f>
        <v>361881</v>
      </c>
      <c r="Y1624" t="str" cm="1">
        <f t="array" ref="Y1624">IFERROR(_xlfn.XLOOKUP(COMPROMISOS_2025[[#This Row],[concatenado]],PAA[[#All],[RCP-RUBRO]],PAA[[#All],[Actividad3]],VLOOKUP(COMPROMISOS_2025[[#This Row],[Indicador Principal]],$AI$2:$AJ$17,2,0),0),"")</f>
        <v/>
      </c>
      <c r="Z1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5" spans="1:26">
      <c r="A1625">
        <v>52</v>
      </c>
      <c r="B1625" t="s">
        <v>5391</v>
      </c>
      <c r="C1625" t="s">
        <v>1309</v>
      </c>
      <c r="D1625" t="s">
        <v>5377</v>
      </c>
      <c r="E1625" t="s">
        <v>5392</v>
      </c>
      <c r="F1625">
        <v>8</v>
      </c>
      <c r="G1625">
        <v>32</v>
      </c>
      <c r="H1625" t="s">
        <v>165</v>
      </c>
      <c r="I1625" t="s">
        <v>5379</v>
      </c>
      <c r="J1625">
        <v>595263</v>
      </c>
      <c r="K1625">
        <v>2025</v>
      </c>
      <c r="L1625">
        <v>8301149211</v>
      </c>
      <c r="M1625" t="s">
        <v>5393</v>
      </c>
      <c r="N1625" t="s">
        <v>4595</v>
      </c>
      <c r="O1625" t="s">
        <v>4596</v>
      </c>
      <c r="P1625">
        <v>0</v>
      </c>
      <c r="Q1625">
        <v>595263</v>
      </c>
      <c r="R1625">
        <v>0</v>
      </c>
      <c r="S1625">
        <v>0</v>
      </c>
      <c r="T1625" t="str">
        <f>IF(COMPROMISOS_2025[[#This Row],[consecutivo]]&gt;=0,CONCATENATE(COMPROMISOS_2025[[#This Row],[consecutivo]],COMPROMISOS_2025[[#This Row],[rubro]]),"")</f>
        <v>521.00.0000.00.0-205616.2.1.2.02.02.008.03.</v>
      </c>
      <c r="U1625" t="str" cm="1">
        <f t="array" ref="U1625">+IF(COMPROMISOS_2025[[#This Row],[P]]="20","41080111",_xlfn.XLOOKUP(COMPROMISOS_2025[[#This Row],[concatenado]],PAA[[#All],[RCP-RUBRO]],PAA[[#All],[INDICADOR]],"",0))</f>
        <v/>
      </c>
      <c r="V1625" s="135" t="str">
        <f>+MID(COMPROMISOS_2025[[#This Row],[rubro]],11,2)</f>
        <v>00</v>
      </c>
      <c r="W1625" s="128">
        <f>COMPROMISOS_2025[[#This Row],[valor_total]]-COMPROMISOS_2025[[#This Row],[total_cancelado]]</f>
        <v>595263</v>
      </c>
      <c r="X1625" s="128">
        <f>COMPROMISOS_2025[[#This Row],[total_ordenes]]</f>
        <v>595263</v>
      </c>
      <c r="Y1625" t="str" cm="1">
        <f t="array" ref="Y1625">IFERROR(_xlfn.XLOOKUP(COMPROMISOS_2025[[#This Row],[concatenado]],PAA[[#All],[RCP-RUBRO]],PAA[[#All],[Actividad3]],VLOOKUP(COMPROMISOS_2025[[#This Row],[Indicador Principal]],$AI$2:$AJ$17,2,0),0),"")</f>
        <v/>
      </c>
      <c r="Z1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6" spans="1:26">
      <c r="A1626">
        <v>87</v>
      </c>
      <c r="B1626" t="s">
        <v>5394</v>
      </c>
      <c r="C1626" t="s">
        <v>1309</v>
      </c>
      <c r="D1626" t="s">
        <v>5377</v>
      </c>
      <c r="E1626" t="s">
        <v>5395</v>
      </c>
      <c r="F1626">
        <v>8</v>
      </c>
      <c r="G1626">
        <v>32</v>
      </c>
      <c r="H1626" t="s">
        <v>165</v>
      </c>
      <c r="I1626" t="s">
        <v>5379</v>
      </c>
      <c r="J1626">
        <v>289800</v>
      </c>
      <c r="K1626">
        <v>2025</v>
      </c>
      <c r="L1626">
        <v>805006014</v>
      </c>
      <c r="M1626" t="s">
        <v>5396</v>
      </c>
      <c r="N1626" t="s">
        <v>4595</v>
      </c>
      <c r="O1626" t="s">
        <v>4596</v>
      </c>
      <c r="P1626">
        <v>0</v>
      </c>
      <c r="Q1626">
        <v>289800</v>
      </c>
      <c r="R1626">
        <v>0</v>
      </c>
      <c r="S1626">
        <v>0</v>
      </c>
      <c r="T1626" t="str">
        <f>IF(COMPROMISOS_2025[[#This Row],[consecutivo]]&gt;=0,CONCATENATE(COMPROMISOS_2025[[#This Row],[consecutivo]],COMPROMISOS_2025[[#This Row],[rubro]]),"")</f>
        <v>871.00.0000.00.0-205616.2.1.2.02.02.008.03.</v>
      </c>
      <c r="U1626" t="str" cm="1">
        <f t="array" ref="U1626">+IF(COMPROMISOS_2025[[#This Row],[P]]="20","41080111",_xlfn.XLOOKUP(COMPROMISOS_2025[[#This Row],[concatenado]],PAA[[#All],[RCP-RUBRO]],PAA[[#All],[INDICADOR]],"",0))</f>
        <v/>
      </c>
      <c r="V1626" s="135" t="str">
        <f>+MID(COMPROMISOS_2025[[#This Row],[rubro]],11,2)</f>
        <v>00</v>
      </c>
      <c r="W1626" s="128">
        <f>COMPROMISOS_2025[[#This Row],[valor_total]]-COMPROMISOS_2025[[#This Row],[total_cancelado]]</f>
        <v>289800</v>
      </c>
      <c r="X1626" s="128">
        <f>COMPROMISOS_2025[[#This Row],[total_ordenes]]</f>
        <v>289800</v>
      </c>
      <c r="Y1626" t="str" cm="1">
        <f t="array" ref="Y1626">IFERROR(_xlfn.XLOOKUP(COMPROMISOS_2025[[#This Row],[concatenado]],PAA[[#All],[RCP-RUBRO]],PAA[[#All],[Actividad3]],VLOOKUP(COMPROMISOS_2025[[#This Row],[Indicador Principal]],$AI$2:$AJ$17,2,0),0),"")</f>
        <v/>
      </c>
      <c r="Z1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7" spans="1:26">
      <c r="A1627">
        <v>100</v>
      </c>
      <c r="B1627" t="s">
        <v>5397</v>
      </c>
      <c r="C1627" t="s">
        <v>1309</v>
      </c>
      <c r="D1627" t="s">
        <v>5377</v>
      </c>
      <c r="E1627" t="s">
        <v>5398</v>
      </c>
      <c r="F1627">
        <v>8</v>
      </c>
      <c r="G1627">
        <v>32</v>
      </c>
      <c r="H1627" t="s">
        <v>165</v>
      </c>
      <c r="I1627" t="s">
        <v>5379</v>
      </c>
      <c r="J1627">
        <v>289800</v>
      </c>
      <c r="K1627">
        <v>2025</v>
      </c>
      <c r="L1627">
        <v>805006014</v>
      </c>
      <c r="M1627" t="s">
        <v>5396</v>
      </c>
      <c r="N1627" t="s">
        <v>4595</v>
      </c>
      <c r="O1627" t="s">
        <v>4596</v>
      </c>
      <c r="P1627">
        <v>0</v>
      </c>
      <c r="Q1627">
        <v>289800</v>
      </c>
      <c r="R1627">
        <v>0</v>
      </c>
      <c r="S1627">
        <v>0</v>
      </c>
      <c r="T1627" t="str">
        <f>IF(COMPROMISOS_2025[[#This Row],[consecutivo]]&gt;=0,CONCATENATE(COMPROMISOS_2025[[#This Row],[consecutivo]],COMPROMISOS_2025[[#This Row],[rubro]]),"")</f>
        <v>1001.00.0000.00.0-205616.2.1.2.02.02.008.03.</v>
      </c>
      <c r="U1627" t="str" cm="1">
        <f t="array" ref="U1627">+IF(COMPROMISOS_2025[[#This Row],[P]]="20","41080111",_xlfn.XLOOKUP(COMPROMISOS_2025[[#This Row],[concatenado]],PAA[[#All],[RCP-RUBRO]],PAA[[#All],[INDICADOR]],"",0))</f>
        <v/>
      </c>
      <c r="V1627" s="135" t="str">
        <f>+MID(COMPROMISOS_2025[[#This Row],[rubro]],11,2)</f>
        <v>00</v>
      </c>
      <c r="W1627" s="128">
        <f>COMPROMISOS_2025[[#This Row],[valor_total]]-COMPROMISOS_2025[[#This Row],[total_cancelado]]</f>
        <v>289800</v>
      </c>
      <c r="X1627" s="128">
        <f>COMPROMISOS_2025[[#This Row],[total_ordenes]]</f>
        <v>289800</v>
      </c>
      <c r="Y1627" t="str" cm="1">
        <f t="array" ref="Y1627">IFERROR(_xlfn.XLOOKUP(COMPROMISOS_2025[[#This Row],[concatenado]],PAA[[#All],[RCP-RUBRO]],PAA[[#All],[Actividad3]],VLOOKUP(COMPROMISOS_2025[[#This Row],[Indicador Principal]],$AI$2:$AJ$17,2,0),0),"")</f>
        <v/>
      </c>
      <c r="Z1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8" spans="1:26">
      <c r="A1628">
        <v>136</v>
      </c>
      <c r="B1628" t="s">
        <v>5399</v>
      </c>
      <c r="C1628" t="s">
        <v>1309</v>
      </c>
      <c r="D1628" t="s">
        <v>5377</v>
      </c>
      <c r="E1628" t="s">
        <v>5400</v>
      </c>
      <c r="F1628">
        <v>8</v>
      </c>
      <c r="G1628">
        <v>32</v>
      </c>
      <c r="H1628" t="s">
        <v>165</v>
      </c>
      <c r="I1628" t="s">
        <v>5379</v>
      </c>
      <c r="J1628">
        <v>509678</v>
      </c>
      <c r="K1628">
        <v>2025</v>
      </c>
      <c r="L1628">
        <v>8909050652</v>
      </c>
      <c r="M1628" t="s">
        <v>5380</v>
      </c>
      <c r="N1628" t="s">
        <v>4595</v>
      </c>
      <c r="O1628" t="s">
        <v>4596</v>
      </c>
      <c r="P1628">
        <v>0</v>
      </c>
      <c r="Q1628">
        <v>509678</v>
      </c>
      <c r="R1628">
        <v>0</v>
      </c>
      <c r="S1628">
        <v>0</v>
      </c>
      <c r="T1628" t="str">
        <f>IF(COMPROMISOS_2025[[#This Row],[consecutivo]]&gt;=0,CONCATENATE(COMPROMISOS_2025[[#This Row],[consecutivo]],COMPROMISOS_2025[[#This Row],[rubro]]),"")</f>
        <v>1361.00.0000.00.0-205616.2.1.2.02.02.008.03.</v>
      </c>
      <c r="U1628" t="str" cm="1">
        <f t="array" ref="U1628">+IF(COMPROMISOS_2025[[#This Row],[P]]="20","41080111",_xlfn.XLOOKUP(COMPROMISOS_2025[[#This Row],[concatenado]],PAA[[#All],[RCP-RUBRO]],PAA[[#All],[INDICADOR]],"",0))</f>
        <v/>
      </c>
      <c r="V1628" s="135" t="str">
        <f>+MID(COMPROMISOS_2025[[#This Row],[rubro]],11,2)</f>
        <v>00</v>
      </c>
      <c r="W1628" s="128">
        <f>COMPROMISOS_2025[[#This Row],[valor_total]]-COMPROMISOS_2025[[#This Row],[total_cancelado]]</f>
        <v>509678</v>
      </c>
      <c r="X1628" s="128">
        <f>COMPROMISOS_2025[[#This Row],[total_ordenes]]</f>
        <v>509678</v>
      </c>
      <c r="Y1628" t="str" cm="1">
        <f t="array" ref="Y1628">IFERROR(_xlfn.XLOOKUP(COMPROMISOS_2025[[#This Row],[concatenado]],PAA[[#All],[RCP-RUBRO]],PAA[[#All],[Actividad3]],VLOOKUP(COMPROMISOS_2025[[#This Row],[Indicador Principal]],$AI$2:$AJ$17,2,0),0),"")</f>
        <v/>
      </c>
      <c r="Z1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9" spans="1:26">
      <c r="A1629">
        <v>446</v>
      </c>
      <c r="B1629" t="s">
        <v>5401</v>
      </c>
      <c r="C1629" t="s">
        <v>1309</v>
      </c>
      <c r="D1629" t="s">
        <v>5377</v>
      </c>
      <c r="E1629" t="s">
        <v>5402</v>
      </c>
      <c r="F1629">
        <v>8</v>
      </c>
      <c r="G1629">
        <v>32</v>
      </c>
      <c r="H1629" t="s">
        <v>165</v>
      </c>
      <c r="I1629" t="s">
        <v>5379</v>
      </c>
      <c r="J1629">
        <v>386423</v>
      </c>
      <c r="K1629">
        <v>2025</v>
      </c>
      <c r="L1629">
        <v>8001539937</v>
      </c>
      <c r="M1629" t="s">
        <v>5390</v>
      </c>
      <c r="N1629" t="s">
        <v>4595</v>
      </c>
      <c r="O1629" t="s">
        <v>4596</v>
      </c>
      <c r="P1629">
        <v>0</v>
      </c>
      <c r="Q1629">
        <v>386423</v>
      </c>
      <c r="R1629">
        <v>0</v>
      </c>
      <c r="S1629">
        <v>0</v>
      </c>
      <c r="T1629" t="str">
        <f>IF(COMPROMISOS_2025[[#This Row],[consecutivo]]&gt;=0,CONCATENATE(COMPROMISOS_2025[[#This Row],[consecutivo]],COMPROMISOS_2025[[#This Row],[rubro]]),"")</f>
        <v>4461.00.0000.00.0-205616.2.1.2.02.02.008.03.</v>
      </c>
      <c r="U1629" t="str" cm="1">
        <f t="array" ref="U1629">+IF(COMPROMISOS_2025[[#This Row],[P]]="20","41080111",_xlfn.XLOOKUP(COMPROMISOS_2025[[#This Row],[concatenado]],PAA[[#All],[RCP-RUBRO]],PAA[[#All],[INDICADOR]],"",0))</f>
        <v/>
      </c>
      <c r="V1629" s="135" t="str">
        <f>+MID(COMPROMISOS_2025[[#This Row],[rubro]],11,2)</f>
        <v>00</v>
      </c>
      <c r="W1629" s="128">
        <f>COMPROMISOS_2025[[#This Row],[valor_total]]-COMPROMISOS_2025[[#This Row],[total_cancelado]]</f>
        <v>386423</v>
      </c>
      <c r="X1629" s="128">
        <f>COMPROMISOS_2025[[#This Row],[total_ordenes]]</f>
        <v>386423</v>
      </c>
      <c r="Y1629" t="str" cm="1">
        <f t="array" ref="Y1629">IFERROR(_xlfn.XLOOKUP(COMPROMISOS_2025[[#This Row],[concatenado]],PAA[[#All],[RCP-RUBRO]],PAA[[#All],[Actividad3]],VLOOKUP(COMPROMISOS_2025[[#This Row],[Indicador Principal]],$AI$2:$AJ$17,2,0),0),"")</f>
        <v/>
      </c>
      <c r="Z1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0" spans="1:26">
      <c r="A1630">
        <v>449</v>
      </c>
      <c r="B1630" t="s">
        <v>5403</v>
      </c>
      <c r="C1630" t="s">
        <v>1309</v>
      </c>
      <c r="D1630" t="s">
        <v>5377</v>
      </c>
      <c r="E1630" t="s">
        <v>5404</v>
      </c>
      <c r="F1630">
        <v>8</v>
      </c>
      <c r="G1630">
        <v>32</v>
      </c>
      <c r="H1630" t="s">
        <v>165</v>
      </c>
      <c r="I1630" t="s">
        <v>5379</v>
      </c>
      <c r="J1630">
        <v>595263</v>
      </c>
      <c r="K1630">
        <v>2025</v>
      </c>
      <c r="L1630">
        <v>8301149211</v>
      </c>
      <c r="M1630" t="s">
        <v>5393</v>
      </c>
      <c r="N1630" t="s">
        <v>4595</v>
      </c>
      <c r="O1630" t="s">
        <v>4596</v>
      </c>
      <c r="P1630">
        <v>0</v>
      </c>
      <c r="Q1630">
        <v>595263</v>
      </c>
      <c r="R1630">
        <v>0</v>
      </c>
      <c r="S1630">
        <v>0</v>
      </c>
      <c r="T1630" t="str">
        <f>IF(COMPROMISOS_2025[[#This Row],[consecutivo]]&gt;=0,CONCATENATE(COMPROMISOS_2025[[#This Row],[consecutivo]],COMPROMISOS_2025[[#This Row],[rubro]]),"")</f>
        <v>4491.00.0000.00.0-205616.2.1.2.02.02.008.03.</v>
      </c>
      <c r="U1630" t="str" cm="1">
        <f t="array" ref="U1630">+IF(COMPROMISOS_2025[[#This Row],[P]]="20","41080111",_xlfn.XLOOKUP(COMPROMISOS_2025[[#This Row],[concatenado]],PAA[[#All],[RCP-RUBRO]],PAA[[#All],[INDICADOR]],"",0))</f>
        <v/>
      </c>
      <c r="V1630" s="135" t="str">
        <f>+MID(COMPROMISOS_2025[[#This Row],[rubro]],11,2)</f>
        <v>00</v>
      </c>
      <c r="W1630" s="128">
        <f>COMPROMISOS_2025[[#This Row],[valor_total]]-COMPROMISOS_2025[[#This Row],[total_cancelado]]</f>
        <v>595263</v>
      </c>
      <c r="X1630" s="128">
        <f>COMPROMISOS_2025[[#This Row],[total_ordenes]]</f>
        <v>595263</v>
      </c>
      <c r="Y1630" t="str" cm="1">
        <f t="array" ref="Y1630">IFERROR(_xlfn.XLOOKUP(COMPROMISOS_2025[[#This Row],[concatenado]],PAA[[#All],[RCP-RUBRO]],PAA[[#All],[Actividad3]],VLOOKUP(COMPROMISOS_2025[[#This Row],[Indicador Principal]],$AI$2:$AJ$17,2,0),0),"")</f>
        <v/>
      </c>
      <c r="Z1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1" spans="1:26">
      <c r="A1631">
        <v>450</v>
      </c>
      <c r="B1631" t="s">
        <v>5403</v>
      </c>
      <c r="C1631" t="s">
        <v>1309</v>
      </c>
      <c r="D1631" t="s">
        <v>5377</v>
      </c>
      <c r="E1631" t="s">
        <v>5405</v>
      </c>
      <c r="F1631">
        <v>8</v>
      </c>
      <c r="G1631">
        <v>32</v>
      </c>
      <c r="H1631" t="s">
        <v>165</v>
      </c>
      <c r="I1631" t="s">
        <v>5379</v>
      </c>
      <c r="J1631">
        <v>217867</v>
      </c>
      <c r="K1631">
        <v>2025</v>
      </c>
      <c r="L1631">
        <v>9000923859</v>
      </c>
      <c r="M1631" t="s">
        <v>5383</v>
      </c>
      <c r="N1631" t="s">
        <v>4595</v>
      </c>
      <c r="O1631" t="s">
        <v>4596</v>
      </c>
      <c r="P1631">
        <v>0</v>
      </c>
      <c r="Q1631">
        <v>217867</v>
      </c>
      <c r="R1631">
        <v>0</v>
      </c>
      <c r="S1631">
        <v>0</v>
      </c>
      <c r="T1631" t="str">
        <f>IF(COMPROMISOS_2025[[#This Row],[consecutivo]]&gt;=0,CONCATENATE(COMPROMISOS_2025[[#This Row],[consecutivo]],COMPROMISOS_2025[[#This Row],[rubro]]),"")</f>
        <v>4501.00.0000.00.0-205616.2.1.2.02.02.008.03.</v>
      </c>
      <c r="U1631" t="str" cm="1">
        <f t="array" ref="U1631">+IF(COMPROMISOS_2025[[#This Row],[P]]="20","41080111",_xlfn.XLOOKUP(COMPROMISOS_2025[[#This Row],[concatenado]],PAA[[#All],[RCP-RUBRO]],PAA[[#All],[INDICADOR]],"",0))</f>
        <v/>
      </c>
      <c r="V1631" s="135" t="str">
        <f>+MID(COMPROMISOS_2025[[#This Row],[rubro]],11,2)</f>
        <v>00</v>
      </c>
      <c r="W1631" s="128">
        <f>COMPROMISOS_2025[[#This Row],[valor_total]]-COMPROMISOS_2025[[#This Row],[total_cancelado]]</f>
        <v>217867</v>
      </c>
      <c r="X1631" s="128">
        <f>COMPROMISOS_2025[[#This Row],[total_ordenes]]</f>
        <v>217867</v>
      </c>
      <c r="Y1631" t="str" cm="1">
        <f t="array" ref="Y1631">IFERROR(_xlfn.XLOOKUP(COMPROMISOS_2025[[#This Row],[concatenado]],PAA[[#All],[RCP-RUBRO]],PAA[[#All],[Actividad3]],VLOOKUP(COMPROMISOS_2025[[#This Row],[Indicador Principal]],$AI$2:$AJ$17,2,0),0),"")</f>
        <v/>
      </c>
      <c r="Z1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2" spans="1:26">
      <c r="A1632">
        <v>451</v>
      </c>
      <c r="B1632" t="s">
        <v>5403</v>
      </c>
      <c r="C1632" t="s">
        <v>1309</v>
      </c>
      <c r="D1632" t="s">
        <v>5377</v>
      </c>
      <c r="E1632" t="s">
        <v>5406</v>
      </c>
      <c r="F1632">
        <v>8</v>
      </c>
      <c r="G1632">
        <v>32</v>
      </c>
      <c r="H1632" t="s">
        <v>165</v>
      </c>
      <c r="I1632" t="s">
        <v>5379</v>
      </c>
      <c r="J1632">
        <v>64683</v>
      </c>
      <c r="K1632">
        <v>2025</v>
      </c>
      <c r="L1632">
        <v>9000923859</v>
      </c>
      <c r="M1632" t="s">
        <v>5383</v>
      </c>
      <c r="N1632" t="s">
        <v>4595</v>
      </c>
      <c r="O1632" t="s">
        <v>4596</v>
      </c>
      <c r="P1632">
        <v>0</v>
      </c>
      <c r="Q1632">
        <v>64683</v>
      </c>
      <c r="R1632">
        <v>0</v>
      </c>
      <c r="S1632">
        <v>0</v>
      </c>
      <c r="T1632" t="str">
        <f>IF(COMPROMISOS_2025[[#This Row],[consecutivo]]&gt;=0,CONCATENATE(COMPROMISOS_2025[[#This Row],[consecutivo]],COMPROMISOS_2025[[#This Row],[rubro]]),"")</f>
        <v>4511.00.0000.00.0-205616.2.1.2.02.02.008.03.</v>
      </c>
      <c r="U1632" t="str" cm="1">
        <f t="array" ref="U1632">+IF(COMPROMISOS_2025[[#This Row],[P]]="20","41080111",_xlfn.XLOOKUP(COMPROMISOS_2025[[#This Row],[concatenado]],PAA[[#All],[RCP-RUBRO]],PAA[[#All],[INDICADOR]],"",0))</f>
        <v/>
      </c>
      <c r="V1632" s="135" t="str">
        <f>+MID(COMPROMISOS_2025[[#This Row],[rubro]],11,2)</f>
        <v>00</v>
      </c>
      <c r="W1632" s="128">
        <f>COMPROMISOS_2025[[#This Row],[valor_total]]-COMPROMISOS_2025[[#This Row],[total_cancelado]]</f>
        <v>64683</v>
      </c>
      <c r="X1632" s="128">
        <f>COMPROMISOS_2025[[#This Row],[total_ordenes]]</f>
        <v>64683</v>
      </c>
      <c r="Y1632" t="str" cm="1">
        <f t="array" ref="Y1632">IFERROR(_xlfn.XLOOKUP(COMPROMISOS_2025[[#This Row],[concatenado]],PAA[[#All],[RCP-RUBRO]],PAA[[#All],[Actividad3]],VLOOKUP(COMPROMISOS_2025[[#This Row],[Indicador Principal]],$AI$2:$AJ$17,2,0),0),"")</f>
        <v/>
      </c>
      <c r="Z1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3" spans="1:26">
      <c r="A1633">
        <v>452</v>
      </c>
      <c r="B1633" t="s">
        <v>5163</v>
      </c>
      <c r="C1633" t="s">
        <v>1309</v>
      </c>
      <c r="D1633" t="s">
        <v>5377</v>
      </c>
      <c r="E1633" t="s">
        <v>5407</v>
      </c>
      <c r="F1633">
        <v>8</v>
      </c>
      <c r="G1633">
        <v>32</v>
      </c>
      <c r="H1633" t="s">
        <v>165</v>
      </c>
      <c r="I1633" t="s">
        <v>5379</v>
      </c>
      <c r="J1633">
        <v>1304913</v>
      </c>
      <c r="K1633">
        <v>2025</v>
      </c>
      <c r="L1633">
        <v>9000923859</v>
      </c>
      <c r="M1633" t="s">
        <v>5383</v>
      </c>
      <c r="N1633" t="s">
        <v>4595</v>
      </c>
      <c r="O1633" t="s">
        <v>4596</v>
      </c>
      <c r="P1633">
        <v>0</v>
      </c>
      <c r="Q1633">
        <v>1304913</v>
      </c>
      <c r="R1633">
        <v>0</v>
      </c>
      <c r="S1633">
        <v>0</v>
      </c>
      <c r="T1633" t="str">
        <f>IF(COMPROMISOS_2025[[#This Row],[consecutivo]]&gt;=0,CONCATENATE(COMPROMISOS_2025[[#This Row],[consecutivo]],COMPROMISOS_2025[[#This Row],[rubro]]),"")</f>
        <v>4521.00.0000.00.0-205616.2.1.2.02.02.008.03.</v>
      </c>
      <c r="U1633" t="str" cm="1">
        <f t="array" ref="U1633">+IF(COMPROMISOS_2025[[#This Row],[P]]="20","41080111",_xlfn.XLOOKUP(COMPROMISOS_2025[[#This Row],[concatenado]],PAA[[#All],[RCP-RUBRO]],PAA[[#All],[INDICADOR]],"",0))</f>
        <v/>
      </c>
      <c r="V1633" s="135" t="str">
        <f>+MID(COMPROMISOS_2025[[#This Row],[rubro]],11,2)</f>
        <v>00</v>
      </c>
      <c r="W1633" s="128">
        <f>COMPROMISOS_2025[[#This Row],[valor_total]]-COMPROMISOS_2025[[#This Row],[total_cancelado]]</f>
        <v>1304913</v>
      </c>
      <c r="X1633" s="128">
        <f>COMPROMISOS_2025[[#This Row],[total_ordenes]]</f>
        <v>1304913</v>
      </c>
      <c r="Y1633" t="str" cm="1">
        <f t="array" ref="Y1633">IFERROR(_xlfn.XLOOKUP(COMPROMISOS_2025[[#This Row],[concatenado]],PAA[[#All],[RCP-RUBRO]],PAA[[#All],[Actividad3]],VLOOKUP(COMPROMISOS_2025[[#This Row],[Indicador Principal]],$AI$2:$AJ$17,2,0),0),"")</f>
        <v/>
      </c>
      <c r="Z1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4" spans="1:26">
      <c r="A1634">
        <v>1195</v>
      </c>
      <c r="B1634" t="s">
        <v>5408</v>
      </c>
      <c r="C1634" t="s">
        <v>1309</v>
      </c>
      <c r="D1634" t="s">
        <v>5377</v>
      </c>
      <c r="E1634" t="s">
        <v>5409</v>
      </c>
      <c r="F1634">
        <v>8</v>
      </c>
      <c r="G1634">
        <v>32</v>
      </c>
      <c r="H1634" t="s">
        <v>165</v>
      </c>
      <c r="I1634" t="s">
        <v>5379</v>
      </c>
      <c r="J1634">
        <v>289800</v>
      </c>
      <c r="K1634">
        <v>2025</v>
      </c>
      <c r="L1634">
        <v>805006014</v>
      </c>
      <c r="M1634" t="s">
        <v>5396</v>
      </c>
      <c r="N1634" t="s">
        <v>4595</v>
      </c>
      <c r="O1634" t="s">
        <v>4596</v>
      </c>
      <c r="P1634">
        <v>0</v>
      </c>
      <c r="Q1634">
        <v>289800</v>
      </c>
      <c r="R1634">
        <v>0</v>
      </c>
      <c r="S1634">
        <v>0</v>
      </c>
      <c r="T1634" t="str">
        <f>IF(COMPROMISOS_2025[[#This Row],[consecutivo]]&gt;=0,CONCATENATE(COMPROMISOS_2025[[#This Row],[consecutivo]],COMPROMISOS_2025[[#This Row],[rubro]]),"")</f>
        <v>11951.00.0000.00.0-205616.2.1.2.02.02.008.03.</v>
      </c>
      <c r="U1634" t="str" cm="1">
        <f t="array" ref="U1634">+IF(COMPROMISOS_2025[[#This Row],[P]]="20","41080111",_xlfn.XLOOKUP(COMPROMISOS_2025[[#This Row],[concatenado]],PAA[[#All],[RCP-RUBRO]],PAA[[#All],[INDICADOR]],"",0))</f>
        <v/>
      </c>
      <c r="V1634" s="135" t="str">
        <f>+MID(COMPROMISOS_2025[[#This Row],[rubro]],11,2)</f>
        <v>00</v>
      </c>
      <c r="W1634" s="128">
        <f>COMPROMISOS_2025[[#This Row],[valor_total]]-COMPROMISOS_2025[[#This Row],[total_cancelado]]</f>
        <v>289800</v>
      </c>
      <c r="X1634" s="128">
        <f>COMPROMISOS_2025[[#This Row],[total_ordenes]]</f>
        <v>289800</v>
      </c>
      <c r="Y1634" t="str" cm="1">
        <f t="array" ref="Y1634">IFERROR(_xlfn.XLOOKUP(COMPROMISOS_2025[[#This Row],[concatenado]],PAA[[#All],[RCP-RUBRO]],PAA[[#All],[Actividad3]],VLOOKUP(COMPROMISOS_2025[[#This Row],[Indicador Principal]],$AI$2:$AJ$17,2,0),0),"")</f>
        <v/>
      </c>
      <c r="Z1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5" spans="1:26">
      <c r="A1635">
        <v>1196</v>
      </c>
      <c r="B1635" t="s">
        <v>5410</v>
      </c>
      <c r="C1635" t="s">
        <v>1309</v>
      </c>
      <c r="D1635" t="s">
        <v>5377</v>
      </c>
      <c r="E1635" t="s">
        <v>5411</v>
      </c>
      <c r="F1635">
        <v>8</v>
      </c>
      <c r="G1635">
        <v>32</v>
      </c>
      <c r="H1635" t="s">
        <v>165</v>
      </c>
      <c r="I1635" t="s">
        <v>5379</v>
      </c>
      <c r="J1635">
        <v>289800</v>
      </c>
      <c r="K1635">
        <v>2025</v>
      </c>
      <c r="L1635">
        <v>805006014</v>
      </c>
      <c r="M1635" t="s">
        <v>5396</v>
      </c>
      <c r="N1635" t="s">
        <v>4595</v>
      </c>
      <c r="O1635" t="s">
        <v>4596</v>
      </c>
      <c r="P1635">
        <v>0</v>
      </c>
      <c r="Q1635">
        <v>289800</v>
      </c>
      <c r="R1635">
        <v>0</v>
      </c>
      <c r="S1635">
        <v>0</v>
      </c>
      <c r="T1635" t="str">
        <f>IF(COMPROMISOS_2025[[#This Row],[consecutivo]]&gt;=0,CONCATENATE(COMPROMISOS_2025[[#This Row],[consecutivo]],COMPROMISOS_2025[[#This Row],[rubro]]),"")</f>
        <v>11961.00.0000.00.0-205616.2.1.2.02.02.008.03.</v>
      </c>
      <c r="U1635" t="str" cm="1">
        <f t="array" ref="U1635">+IF(COMPROMISOS_2025[[#This Row],[P]]="20","41080111",_xlfn.XLOOKUP(COMPROMISOS_2025[[#This Row],[concatenado]],PAA[[#All],[RCP-RUBRO]],PAA[[#All],[INDICADOR]],"",0))</f>
        <v/>
      </c>
      <c r="V1635" s="135" t="str">
        <f>+MID(COMPROMISOS_2025[[#This Row],[rubro]],11,2)</f>
        <v>00</v>
      </c>
      <c r="W1635" s="128">
        <f>COMPROMISOS_2025[[#This Row],[valor_total]]-COMPROMISOS_2025[[#This Row],[total_cancelado]]</f>
        <v>289800</v>
      </c>
      <c r="X1635" s="128">
        <f>COMPROMISOS_2025[[#This Row],[total_ordenes]]</f>
        <v>289800</v>
      </c>
      <c r="Y1635" t="str" cm="1">
        <f t="array" ref="Y1635">IFERROR(_xlfn.XLOOKUP(COMPROMISOS_2025[[#This Row],[concatenado]],PAA[[#All],[RCP-RUBRO]],PAA[[#All],[Actividad3]],VLOOKUP(COMPROMISOS_2025[[#This Row],[Indicador Principal]],$AI$2:$AJ$17,2,0),0),"")</f>
        <v/>
      </c>
      <c r="Z1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6" spans="1:26">
      <c r="A1636">
        <v>2864</v>
      </c>
      <c r="B1636" t="s">
        <v>5412</v>
      </c>
      <c r="C1636" t="s">
        <v>1309</v>
      </c>
      <c r="D1636" t="s">
        <v>5377</v>
      </c>
      <c r="E1636" t="s">
        <v>5413</v>
      </c>
      <c r="F1636">
        <v>8</v>
      </c>
      <c r="G1636">
        <v>32</v>
      </c>
      <c r="H1636" t="s">
        <v>165</v>
      </c>
      <c r="I1636" t="s">
        <v>5379</v>
      </c>
      <c r="J1636">
        <v>496932</v>
      </c>
      <c r="K1636">
        <v>2025</v>
      </c>
      <c r="L1636">
        <v>8909050652</v>
      </c>
      <c r="M1636" t="s">
        <v>5380</v>
      </c>
      <c r="N1636" t="s">
        <v>4595</v>
      </c>
      <c r="O1636" t="s">
        <v>4596</v>
      </c>
      <c r="P1636">
        <v>0</v>
      </c>
      <c r="Q1636">
        <v>496932</v>
      </c>
      <c r="R1636">
        <v>0</v>
      </c>
      <c r="S1636">
        <v>0</v>
      </c>
      <c r="T1636" t="str">
        <f>IF(COMPROMISOS_2025[[#This Row],[consecutivo]]&gt;=0,CONCATENATE(COMPROMISOS_2025[[#This Row],[consecutivo]],COMPROMISOS_2025[[#This Row],[rubro]]),"")</f>
        <v>28641.00.0000.00.0-205616.2.1.2.02.02.008.03.</v>
      </c>
      <c r="U1636" t="str" cm="1">
        <f t="array" ref="U1636">+IF(COMPROMISOS_2025[[#This Row],[P]]="20","41080111",_xlfn.XLOOKUP(COMPROMISOS_2025[[#This Row],[concatenado]],PAA[[#All],[RCP-RUBRO]],PAA[[#All],[INDICADOR]],"",0))</f>
        <v/>
      </c>
      <c r="V1636" s="135" t="str">
        <f>+MID(COMPROMISOS_2025[[#This Row],[rubro]],11,2)</f>
        <v>00</v>
      </c>
      <c r="W1636" s="128">
        <f>COMPROMISOS_2025[[#This Row],[valor_total]]-COMPROMISOS_2025[[#This Row],[total_cancelado]]</f>
        <v>496932</v>
      </c>
      <c r="X1636" s="128">
        <f>COMPROMISOS_2025[[#This Row],[total_ordenes]]</f>
        <v>496932</v>
      </c>
      <c r="Y1636" t="str" cm="1">
        <f t="array" ref="Y1636">IFERROR(_xlfn.XLOOKUP(COMPROMISOS_2025[[#This Row],[concatenado]],PAA[[#All],[RCP-RUBRO]],PAA[[#All],[Actividad3]],VLOOKUP(COMPROMISOS_2025[[#This Row],[Indicador Principal]],$AI$2:$AJ$17,2,0),0),"")</f>
        <v/>
      </c>
      <c r="Z1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7" spans="1:26">
      <c r="A1637">
        <v>2986</v>
      </c>
      <c r="B1637" t="s">
        <v>5414</v>
      </c>
      <c r="C1637" t="s">
        <v>1309</v>
      </c>
      <c r="D1637" t="s">
        <v>5377</v>
      </c>
      <c r="E1637" t="s">
        <v>5415</v>
      </c>
      <c r="F1637">
        <v>8</v>
      </c>
      <c r="G1637">
        <v>32</v>
      </c>
      <c r="H1637" t="s">
        <v>165</v>
      </c>
      <c r="I1637" t="s">
        <v>5379</v>
      </c>
      <c r="J1637">
        <v>289800</v>
      </c>
      <c r="K1637">
        <v>2025</v>
      </c>
      <c r="L1637">
        <v>805006014</v>
      </c>
      <c r="M1637" t="s">
        <v>5396</v>
      </c>
      <c r="N1637" t="s">
        <v>4595</v>
      </c>
      <c r="O1637" t="s">
        <v>4596</v>
      </c>
      <c r="P1637">
        <v>0</v>
      </c>
      <c r="Q1637">
        <v>289800</v>
      </c>
      <c r="R1637">
        <v>0</v>
      </c>
      <c r="S1637">
        <v>0</v>
      </c>
      <c r="T1637" t="str">
        <f>IF(COMPROMISOS_2025[[#This Row],[consecutivo]]&gt;=0,CONCATENATE(COMPROMISOS_2025[[#This Row],[consecutivo]],COMPROMISOS_2025[[#This Row],[rubro]]),"")</f>
        <v>29861.00.0000.00.0-205616.2.1.2.02.02.008.03.</v>
      </c>
      <c r="U1637" t="str" cm="1">
        <f t="array" ref="U1637">+IF(COMPROMISOS_2025[[#This Row],[P]]="20","41080111",_xlfn.XLOOKUP(COMPROMISOS_2025[[#This Row],[concatenado]],PAA[[#All],[RCP-RUBRO]],PAA[[#All],[INDICADOR]],"",0))</f>
        <v/>
      </c>
      <c r="V1637" s="135" t="str">
        <f>+MID(COMPROMISOS_2025[[#This Row],[rubro]],11,2)</f>
        <v>00</v>
      </c>
      <c r="W1637" s="128">
        <f>COMPROMISOS_2025[[#This Row],[valor_total]]-COMPROMISOS_2025[[#This Row],[total_cancelado]]</f>
        <v>289800</v>
      </c>
      <c r="X1637" s="128">
        <f>COMPROMISOS_2025[[#This Row],[total_ordenes]]</f>
        <v>289800</v>
      </c>
      <c r="Y1637" t="str" cm="1">
        <f t="array" ref="Y1637">IFERROR(_xlfn.XLOOKUP(COMPROMISOS_2025[[#This Row],[concatenado]],PAA[[#All],[RCP-RUBRO]],PAA[[#All],[Actividad3]],VLOOKUP(COMPROMISOS_2025[[#This Row],[Indicador Principal]],$AI$2:$AJ$17,2,0),0),"")</f>
        <v/>
      </c>
      <c r="Z1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8" spans="1:26">
      <c r="A1638">
        <v>2992</v>
      </c>
      <c r="B1638" t="s">
        <v>5416</v>
      </c>
      <c r="C1638" t="s">
        <v>1309</v>
      </c>
      <c r="D1638" t="s">
        <v>5377</v>
      </c>
      <c r="E1638" t="s">
        <v>5417</v>
      </c>
      <c r="F1638">
        <v>8</v>
      </c>
      <c r="G1638">
        <v>32</v>
      </c>
      <c r="H1638" t="s">
        <v>165</v>
      </c>
      <c r="I1638" t="s">
        <v>5379</v>
      </c>
      <c r="J1638">
        <v>64683</v>
      </c>
      <c r="K1638">
        <v>2025</v>
      </c>
      <c r="L1638">
        <v>9000923859</v>
      </c>
      <c r="M1638" t="s">
        <v>5383</v>
      </c>
      <c r="N1638" t="s">
        <v>4595</v>
      </c>
      <c r="O1638" t="s">
        <v>4596</v>
      </c>
      <c r="P1638">
        <v>0</v>
      </c>
      <c r="Q1638">
        <v>64683</v>
      </c>
      <c r="R1638">
        <v>0</v>
      </c>
      <c r="S1638">
        <v>0</v>
      </c>
      <c r="T1638" t="str">
        <f>IF(COMPROMISOS_2025[[#This Row],[consecutivo]]&gt;=0,CONCATENATE(COMPROMISOS_2025[[#This Row],[consecutivo]],COMPROMISOS_2025[[#This Row],[rubro]]),"")</f>
        <v>29921.00.0000.00.0-205616.2.1.2.02.02.008.03.</v>
      </c>
      <c r="U1638" t="str" cm="1">
        <f t="array" ref="U1638">+IF(COMPROMISOS_2025[[#This Row],[P]]="20","41080111",_xlfn.XLOOKUP(COMPROMISOS_2025[[#This Row],[concatenado]],PAA[[#All],[RCP-RUBRO]],PAA[[#All],[INDICADOR]],"",0))</f>
        <v/>
      </c>
      <c r="V1638" s="135" t="str">
        <f>+MID(COMPROMISOS_2025[[#This Row],[rubro]],11,2)</f>
        <v>00</v>
      </c>
      <c r="W1638" s="128">
        <f>COMPROMISOS_2025[[#This Row],[valor_total]]-COMPROMISOS_2025[[#This Row],[total_cancelado]]</f>
        <v>64683</v>
      </c>
      <c r="X1638" s="128">
        <f>COMPROMISOS_2025[[#This Row],[total_ordenes]]</f>
        <v>64683</v>
      </c>
      <c r="Y1638" t="str" cm="1">
        <f t="array" ref="Y1638">IFERROR(_xlfn.XLOOKUP(COMPROMISOS_2025[[#This Row],[concatenado]],PAA[[#All],[RCP-RUBRO]],PAA[[#All],[Actividad3]],VLOOKUP(COMPROMISOS_2025[[#This Row],[Indicador Principal]],$AI$2:$AJ$17,2,0),0),"")</f>
        <v/>
      </c>
      <c r="Z1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9" spans="1:26">
      <c r="A1639">
        <v>2993</v>
      </c>
      <c r="B1639" t="s">
        <v>5418</v>
      </c>
      <c r="C1639" t="s">
        <v>1309</v>
      </c>
      <c r="D1639" t="s">
        <v>5377</v>
      </c>
      <c r="E1639" t="s">
        <v>5419</v>
      </c>
      <c r="F1639">
        <v>8</v>
      </c>
      <c r="G1639">
        <v>32</v>
      </c>
      <c r="H1639" t="s">
        <v>165</v>
      </c>
      <c r="I1639" t="s">
        <v>5379</v>
      </c>
      <c r="J1639">
        <v>1304913</v>
      </c>
      <c r="K1639">
        <v>2025</v>
      </c>
      <c r="L1639">
        <v>9000923859</v>
      </c>
      <c r="M1639" t="s">
        <v>5383</v>
      </c>
      <c r="N1639" t="s">
        <v>4595</v>
      </c>
      <c r="O1639" t="s">
        <v>4596</v>
      </c>
      <c r="P1639">
        <v>0</v>
      </c>
      <c r="Q1639">
        <v>1304913</v>
      </c>
      <c r="R1639">
        <v>0</v>
      </c>
      <c r="S1639">
        <v>0</v>
      </c>
      <c r="T1639" t="str">
        <f>IF(COMPROMISOS_2025[[#This Row],[consecutivo]]&gt;=0,CONCATENATE(COMPROMISOS_2025[[#This Row],[consecutivo]],COMPROMISOS_2025[[#This Row],[rubro]]),"")</f>
        <v>29931.00.0000.00.0-205616.2.1.2.02.02.008.03.</v>
      </c>
      <c r="U1639" t="str" cm="1">
        <f t="array" ref="U1639">+IF(COMPROMISOS_2025[[#This Row],[P]]="20","41080111",_xlfn.XLOOKUP(COMPROMISOS_2025[[#This Row],[concatenado]],PAA[[#All],[RCP-RUBRO]],PAA[[#All],[INDICADOR]],"",0))</f>
        <v/>
      </c>
      <c r="V1639" s="135" t="str">
        <f>+MID(COMPROMISOS_2025[[#This Row],[rubro]],11,2)</f>
        <v>00</v>
      </c>
      <c r="W1639" s="128">
        <f>COMPROMISOS_2025[[#This Row],[valor_total]]-COMPROMISOS_2025[[#This Row],[total_cancelado]]</f>
        <v>1304913</v>
      </c>
      <c r="X1639" s="128">
        <f>COMPROMISOS_2025[[#This Row],[total_ordenes]]</f>
        <v>1304913</v>
      </c>
      <c r="Y1639" t="str" cm="1">
        <f t="array" ref="Y1639">IFERROR(_xlfn.XLOOKUP(COMPROMISOS_2025[[#This Row],[concatenado]],PAA[[#All],[RCP-RUBRO]],PAA[[#All],[Actividad3]],VLOOKUP(COMPROMISOS_2025[[#This Row],[Indicador Principal]],$AI$2:$AJ$17,2,0),0),"")</f>
        <v/>
      </c>
      <c r="Z1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0" spans="1:26">
      <c r="A1640">
        <v>2994</v>
      </c>
      <c r="B1640" t="s">
        <v>5420</v>
      </c>
      <c r="C1640" t="s">
        <v>1309</v>
      </c>
      <c r="D1640" t="s">
        <v>5377</v>
      </c>
      <c r="E1640" t="s">
        <v>5421</v>
      </c>
      <c r="F1640">
        <v>8</v>
      </c>
      <c r="G1640">
        <v>32</v>
      </c>
      <c r="H1640" t="s">
        <v>165</v>
      </c>
      <c r="I1640" t="s">
        <v>5379</v>
      </c>
      <c r="J1640">
        <v>217222</v>
      </c>
      <c r="K1640">
        <v>2025</v>
      </c>
      <c r="L1640">
        <v>9000923859</v>
      </c>
      <c r="M1640" t="s">
        <v>5383</v>
      </c>
      <c r="N1640" t="s">
        <v>4595</v>
      </c>
      <c r="O1640" t="s">
        <v>4596</v>
      </c>
      <c r="P1640">
        <v>0</v>
      </c>
      <c r="Q1640">
        <v>217222</v>
      </c>
      <c r="R1640">
        <v>0</v>
      </c>
      <c r="S1640">
        <v>0</v>
      </c>
      <c r="T1640" t="str">
        <f>IF(COMPROMISOS_2025[[#This Row],[consecutivo]]&gt;=0,CONCATENATE(COMPROMISOS_2025[[#This Row],[consecutivo]],COMPROMISOS_2025[[#This Row],[rubro]]),"")</f>
        <v>29941.00.0000.00.0-205616.2.1.2.02.02.008.03.</v>
      </c>
      <c r="U1640" t="str" cm="1">
        <f t="array" ref="U1640">+IF(COMPROMISOS_2025[[#This Row],[P]]="20","41080111",_xlfn.XLOOKUP(COMPROMISOS_2025[[#This Row],[concatenado]],PAA[[#All],[RCP-RUBRO]],PAA[[#All],[INDICADOR]],"",0))</f>
        <v/>
      </c>
      <c r="V1640" s="135" t="str">
        <f>+MID(COMPROMISOS_2025[[#This Row],[rubro]],11,2)</f>
        <v>00</v>
      </c>
      <c r="W1640" s="128">
        <f>COMPROMISOS_2025[[#This Row],[valor_total]]-COMPROMISOS_2025[[#This Row],[total_cancelado]]</f>
        <v>217222</v>
      </c>
      <c r="X1640" s="128">
        <f>COMPROMISOS_2025[[#This Row],[total_ordenes]]</f>
        <v>217222</v>
      </c>
      <c r="Y1640" t="str" cm="1">
        <f t="array" ref="Y1640">IFERROR(_xlfn.XLOOKUP(COMPROMISOS_2025[[#This Row],[concatenado]],PAA[[#All],[RCP-RUBRO]],PAA[[#All],[Actividad3]],VLOOKUP(COMPROMISOS_2025[[#This Row],[Indicador Principal]],$AI$2:$AJ$17,2,0),0),"")</f>
        <v/>
      </c>
      <c r="Z1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1" spans="1:26">
      <c r="A1641">
        <v>3000</v>
      </c>
      <c r="B1641" t="s">
        <v>5422</v>
      </c>
      <c r="C1641" t="s">
        <v>1309</v>
      </c>
      <c r="D1641" t="s">
        <v>5377</v>
      </c>
      <c r="E1641" t="s">
        <v>5423</v>
      </c>
      <c r="F1641">
        <v>8</v>
      </c>
      <c r="G1641">
        <v>32</v>
      </c>
      <c r="H1641" t="s">
        <v>165</v>
      </c>
      <c r="I1641" t="s">
        <v>5379</v>
      </c>
      <c r="J1641">
        <v>289800</v>
      </c>
      <c r="K1641">
        <v>2025</v>
      </c>
      <c r="L1641">
        <v>805006014</v>
      </c>
      <c r="M1641" t="s">
        <v>5396</v>
      </c>
      <c r="N1641" t="s">
        <v>4595</v>
      </c>
      <c r="O1641" t="s">
        <v>4596</v>
      </c>
      <c r="P1641">
        <v>0</v>
      </c>
      <c r="Q1641">
        <v>289800</v>
      </c>
      <c r="R1641">
        <v>0</v>
      </c>
      <c r="S1641">
        <v>0</v>
      </c>
      <c r="T1641" t="str">
        <f>IF(COMPROMISOS_2025[[#This Row],[consecutivo]]&gt;=0,CONCATENATE(COMPROMISOS_2025[[#This Row],[consecutivo]],COMPROMISOS_2025[[#This Row],[rubro]]),"")</f>
        <v>30001.00.0000.00.0-205616.2.1.2.02.02.008.03.</v>
      </c>
      <c r="U1641" t="str" cm="1">
        <f t="array" ref="U1641">+IF(COMPROMISOS_2025[[#This Row],[P]]="20","41080111",_xlfn.XLOOKUP(COMPROMISOS_2025[[#This Row],[concatenado]],PAA[[#All],[RCP-RUBRO]],PAA[[#All],[INDICADOR]],"",0))</f>
        <v/>
      </c>
      <c r="V1641" s="135" t="str">
        <f>+MID(COMPROMISOS_2025[[#This Row],[rubro]],11,2)</f>
        <v>00</v>
      </c>
      <c r="W1641" s="128">
        <f>COMPROMISOS_2025[[#This Row],[valor_total]]-COMPROMISOS_2025[[#This Row],[total_cancelado]]</f>
        <v>289800</v>
      </c>
      <c r="X1641" s="128">
        <f>COMPROMISOS_2025[[#This Row],[total_ordenes]]</f>
        <v>289800</v>
      </c>
      <c r="Y1641" t="str" cm="1">
        <f t="array" ref="Y1641">IFERROR(_xlfn.XLOOKUP(COMPROMISOS_2025[[#This Row],[concatenado]],PAA[[#All],[RCP-RUBRO]],PAA[[#All],[Actividad3]],VLOOKUP(COMPROMISOS_2025[[#This Row],[Indicador Principal]],$AI$2:$AJ$17,2,0),0),"")</f>
        <v/>
      </c>
      <c r="Z1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2" spans="1:26">
      <c r="A1642">
        <v>3001</v>
      </c>
      <c r="B1642" t="s">
        <v>5424</v>
      </c>
      <c r="C1642" t="s">
        <v>1309</v>
      </c>
      <c r="D1642" t="s">
        <v>5377</v>
      </c>
      <c r="E1642" t="s">
        <v>5425</v>
      </c>
      <c r="F1642">
        <v>8</v>
      </c>
      <c r="G1642">
        <v>32</v>
      </c>
      <c r="H1642" t="s">
        <v>165</v>
      </c>
      <c r="I1642" t="s">
        <v>5379</v>
      </c>
      <c r="J1642">
        <v>379172</v>
      </c>
      <c r="K1642">
        <v>2025</v>
      </c>
      <c r="L1642">
        <v>8001539937</v>
      </c>
      <c r="M1642" t="s">
        <v>5390</v>
      </c>
      <c r="N1642" t="s">
        <v>4595</v>
      </c>
      <c r="O1642" t="s">
        <v>4596</v>
      </c>
      <c r="P1642">
        <v>0</v>
      </c>
      <c r="Q1642">
        <v>379172</v>
      </c>
      <c r="R1642">
        <v>0</v>
      </c>
      <c r="S1642">
        <v>0</v>
      </c>
      <c r="T1642" t="str">
        <f>IF(COMPROMISOS_2025[[#This Row],[consecutivo]]&gt;=0,CONCATENATE(COMPROMISOS_2025[[#This Row],[consecutivo]],COMPROMISOS_2025[[#This Row],[rubro]]),"")</f>
        <v>30011.00.0000.00.0-205616.2.1.2.02.02.008.03.</v>
      </c>
      <c r="U1642" t="str" cm="1">
        <f t="array" ref="U1642">+IF(COMPROMISOS_2025[[#This Row],[P]]="20","41080111",_xlfn.XLOOKUP(COMPROMISOS_2025[[#This Row],[concatenado]],PAA[[#All],[RCP-RUBRO]],PAA[[#All],[INDICADOR]],"",0))</f>
        <v/>
      </c>
      <c r="V1642" s="135" t="str">
        <f>+MID(COMPROMISOS_2025[[#This Row],[rubro]],11,2)</f>
        <v>00</v>
      </c>
      <c r="W1642" s="128">
        <f>COMPROMISOS_2025[[#This Row],[valor_total]]-COMPROMISOS_2025[[#This Row],[total_cancelado]]</f>
        <v>379172</v>
      </c>
      <c r="X1642" s="128">
        <f>COMPROMISOS_2025[[#This Row],[total_ordenes]]</f>
        <v>379172</v>
      </c>
      <c r="Y1642" t="str" cm="1">
        <f t="array" ref="Y1642">IFERROR(_xlfn.XLOOKUP(COMPROMISOS_2025[[#This Row],[concatenado]],PAA[[#All],[RCP-RUBRO]],PAA[[#All],[Actividad3]],VLOOKUP(COMPROMISOS_2025[[#This Row],[Indicador Principal]],$AI$2:$AJ$17,2,0),0),"")</f>
        <v/>
      </c>
      <c r="Z1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3" spans="1:26">
      <c r="A1643">
        <v>3370</v>
      </c>
      <c r="B1643" t="s">
        <v>5426</v>
      </c>
      <c r="C1643" t="s">
        <v>1309</v>
      </c>
      <c r="D1643" t="s">
        <v>5377</v>
      </c>
      <c r="E1643" t="s">
        <v>5427</v>
      </c>
      <c r="F1643">
        <v>8</v>
      </c>
      <c r="G1643">
        <v>32</v>
      </c>
      <c r="H1643" t="s">
        <v>165</v>
      </c>
      <c r="I1643" t="s">
        <v>5379</v>
      </c>
      <c r="J1643">
        <v>595263</v>
      </c>
      <c r="K1643">
        <v>2025</v>
      </c>
      <c r="L1643">
        <v>8301149211</v>
      </c>
      <c r="M1643" t="s">
        <v>5393</v>
      </c>
      <c r="N1643" t="s">
        <v>4595</v>
      </c>
      <c r="O1643" t="s">
        <v>4596</v>
      </c>
      <c r="P1643">
        <v>0</v>
      </c>
      <c r="Q1643">
        <v>595263</v>
      </c>
      <c r="R1643">
        <v>0</v>
      </c>
      <c r="S1643">
        <v>0</v>
      </c>
      <c r="T1643" t="str">
        <f>IF(COMPROMISOS_2025[[#This Row],[consecutivo]]&gt;=0,CONCATENATE(COMPROMISOS_2025[[#This Row],[consecutivo]],COMPROMISOS_2025[[#This Row],[rubro]]),"")</f>
        <v>33701.00.0000.00.0-205616.2.1.2.02.02.008.03.</v>
      </c>
      <c r="U1643" t="str" cm="1">
        <f t="array" ref="U1643">+IF(COMPROMISOS_2025[[#This Row],[P]]="20","41080111",_xlfn.XLOOKUP(COMPROMISOS_2025[[#This Row],[concatenado]],PAA[[#All],[RCP-RUBRO]],PAA[[#All],[INDICADOR]],"",0))</f>
        <v/>
      </c>
      <c r="V1643" s="135" t="str">
        <f>+MID(COMPROMISOS_2025[[#This Row],[rubro]],11,2)</f>
        <v>00</v>
      </c>
      <c r="W1643" s="128">
        <f>COMPROMISOS_2025[[#This Row],[valor_total]]-COMPROMISOS_2025[[#This Row],[total_cancelado]]</f>
        <v>595263</v>
      </c>
      <c r="X1643" s="128">
        <f>COMPROMISOS_2025[[#This Row],[total_ordenes]]</f>
        <v>595263</v>
      </c>
      <c r="Y1643" t="str" cm="1">
        <f t="array" ref="Y1643">IFERROR(_xlfn.XLOOKUP(COMPROMISOS_2025[[#This Row],[concatenado]],PAA[[#All],[RCP-RUBRO]],PAA[[#All],[Actividad3]],VLOOKUP(COMPROMISOS_2025[[#This Row],[Indicador Principal]],$AI$2:$AJ$17,2,0),0),"")</f>
        <v/>
      </c>
      <c r="Z1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4" spans="1:26">
      <c r="A1644">
        <v>4199</v>
      </c>
      <c r="B1644" t="s">
        <v>5428</v>
      </c>
      <c r="C1644" t="s">
        <v>1309</v>
      </c>
      <c r="D1644" t="s">
        <v>5377</v>
      </c>
      <c r="E1644" t="s">
        <v>5429</v>
      </c>
      <c r="F1644">
        <v>8</v>
      </c>
      <c r="G1644">
        <v>32</v>
      </c>
      <c r="H1644" t="s">
        <v>165</v>
      </c>
      <c r="I1644" t="s">
        <v>5379</v>
      </c>
      <c r="J1644">
        <v>496932</v>
      </c>
      <c r="K1644">
        <v>2025</v>
      </c>
      <c r="L1644">
        <v>8909050652</v>
      </c>
      <c r="M1644" t="s">
        <v>5380</v>
      </c>
      <c r="N1644" t="s">
        <v>4595</v>
      </c>
      <c r="O1644" t="s">
        <v>4596</v>
      </c>
      <c r="P1644">
        <v>0</v>
      </c>
      <c r="Q1644">
        <v>496932</v>
      </c>
      <c r="R1644">
        <v>0</v>
      </c>
      <c r="S1644">
        <v>0</v>
      </c>
      <c r="T1644" t="str">
        <f>IF(COMPROMISOS_2025[[#This Row],[consecutivo]]&gt;=0,CONCATENATE(COMPROMISOS_2025[[#This Row],[consecutivo]],COMPROMISOS_2025[[#This Row],[rubro]]),"")</f>
        <v>41991.00.0000.00.0-205616.2.1.2.02.02.008.03.</v>
      </c>
      <c r="U1644" t="str" cm="1">
        <f t="array" ref="U1644">+IF(COMPROMISOS_2025[[#This Row],[P]]="20","41080111",_xlfn.XLOOKUP(COMPROMISOS_2025[[#This Row],[concatenado]],PAA[[#All],[RCP-RUBRO]],PAA[[#All],[INDICADOR]],"",0))</f>
        <v/>
      </c>
      <c r="V1644" s="135" t="str">
        <f>+MID(COMPROMISOS_2025[[#This Row],[rubro]],11,2)</f>
        <v>00</v>
      </c>
      <c r="W1644" s="128">
        <f>COMPROMISOS_2025[[#This Row],[valor_total]]-COMPROMISOS_2025[[#This Row],[total_cancelado]]</f>
        <v>496932</v>
      </c>
      <c r="X1644" s="128">
        <f>COMPROMISOS_2025[[#This Row],[total_ordenes]]</f>
        <v>496932</v>
      </c>
      <c r="Y1644" t="str" cm="1">
        <f t="array" ref="Y1644">IFERROR(_xlfn.XLOOKUP(COMPROMISOS_2025[[#This Row],[concatenado]],PAA[[#All],[RCP-RUBRO]],PAA[[#All],[Actividad3]],VLOOKUP(COMPROMISOS_2025[[#This Row],[Indicador Principal]],$AI$2:$AJ$17,2,0),0),"")</f>
        <v/>
      </c>
      <c r="Z1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5" spans="1:26">
      <c r="A1645">
        <v>4498</v>
      </c>
      <c r="B1645" t="s">
        <v>5430</v>
      </c>
      <c r="C1645" t="s">
        <v>1309</v>
      </c>
      <c r="D1645" t="s">
        <v>5377</v>
      </c>
      <c r="E1645" t="s">
        <v>5431</v>
      </c>
      <c r="F1645">
        <v>8</v>
      </c>
      <c r="G1645">
        <v>32</v>
      </c>
      <c r="H1645" t="s">
        <v>165</v>
      </c>
      <c r="I1645" t="s">
        <v>5379</v>
      </c>
      <c r="J1645">
        <v>304800</v>
      </c>
      <c r="K1645">
        <v>2025</v>
      </c>
      <c r="L1645">
        <v>805006014</v>
      </c>
      <c r="M1645" t="s">
        <v>5396</v>
      </c>
      <c r="N1645" t="s">
        <v>4595</v>
      </c>
      <c r="O1645" t="s">
        <v>4596</v>
      </c>
      <c r="P1645">
        <v>0</v>
      </c>
      <c r="Q1645">
        <v>304800</v>
      </c>
      <c r="R1645">
        <v>0</v>
      </c>
      <c r="S1645">
        <v>0</v>
      </c>
      <c r="T1645" t="str">
        <f>IF(COMPROMISOS_2025[[#This Row],[consecutivo]]&gt;=0,CONCATENATE(COMPROMISOS_2025[[#This Row],[consecutivo]],COMPROMISOS_2025[[#This Row],[rubro]]),"")</f>
        <v>44981.00.0000.00.0-205616.2.1.2.02.02.008.03.</v>
      </c>
      <c r="U1645" t="str" cm="1">
        <f t="array" ref="U1645">+IF(COMPROMISOS_2025[[#This Row],[P]]="20","41080111",_xlfn.XLOOKUP(COMPROMISOS_2025[[#This Row],[concatenado]],PAA[[#All],[RCP-RUBRO]],PAA[[#All],[INDICADOR]],"",0))</f>
        <v/>
      </c>
      <c r="V1645" s="135" t="str">
        <f>+MID(COMPROMISOS_2025[[#This Row],[rubro]],11,2)</f>
        <v>00</v>
      </c>
      <c r="W1645" s="128">
        <f>COMPROMISOS_2025[[#This Row],[valor_total]]-COMPROMISOS_2025[[#This Row],[total_cancelado]]</f>
        <v>304800</v>
      </c>
      <c r="X1645" s="128">
        <f>COMPROMISOS_2025[[#This Row],[total_ordenes]]</f>
        <v>304800</v>
      </c>
      <c r="Y1645" t="str" cm="1">
        <f t="array" ref="Y1645">IFERROR(_xlfn.XLOOKUP(COMPROMISOS_2025[[#This Row],[concatenado]],PAA[[#All],[RCP-RUBRO]],PAA[[#All],[Actividad3]],VLOOKUP(COMPROMISOS_2025[[#This Row],[Indicador Principal]],$AI$2:$AJ$17,2,0),0),"")</f>
        <v/>
      </c>
      <c r="Z1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6" spans="1:26">
      <c r="A1646">
        <v>4499</v>
      </c>
      <c r="B1646" t="s">
        <v>5432</v>
      </c>
      <c r="C1646" t="s">
        <v>1309</v>
      </c>
      <c r="D1646" t="s">
        <v>5377</v>
      </c>
      <c r="E1646" t="s">
        <v>5433</v>
      </c>
      <c r="F1646">
        <v>8</v>
      </c>
      <c r="G1646">
        <v>32</v>
      </c>
      <c r="H1646" t="s">
        <v>165</v>
      </c>
      <c r="I1646" t="s">
        <v>5379</v>
      </c>
      <c r="J1646">
        <v>379172</v>
      </c>
      <c r="K1646">
        <v>2025</v>
      </c>
      <c r="L1646">
        <v>8001539937</v>
      </c>
      <c r="M1646" t="s">
        <v>5390</v>
      </c>
      <c r="N1646" t="s">
        <v>4595</v>
      </c>
      <c r="O1646" t="s">
        <v>4596</v>
      </c>
      <c r="P1646">
        <v>0</v>
      </c>
      <c r="Q1646">
        <v>379172</v>
      </c>
      <c r="R1646">
        <v>0</v>
      </c>
      <c r="S1646">
        <v>0</v>
      </c>
      <c r="T1646" t="str">
        <f>IF(COMPROMISOS_2025[[#This Row],[consecutivo]]&gt;=0,CONCATENATE(COMPROMISOS_2025[[#This Row],[consecutivo]],COMPROMISOS_2025[[#This Row],[rubro]]),"")</f>
        <v>44991.00.0000.00.0-205616.2.1.2.02.02.008.03.</v>
      </c>
      <c r="U1646" t="str" cm="1">
        <f t="array" ref="U1646">+IF(COMPROMISOS_2025[[#This Row],[P]]="20","41080111",_xlfn.XLOOKUP(COMPROMISOS_2025[[#This Row],[concatenado]],PAA[[#All],[RCP-RUBRO]],PAA[[#All],[INDICADOR]],"",0))</f>
        <v/>
      </c>
      <c r="V1646" s="135" t="str">
        <f>+MID(COMPROMISOS_2025[[#This Row],[rubro]],11,2)</f>
        <v>00</v>
      </c>
      <c r="W1646" s="128">
        <f>COMPROMISOS_2025[[#This Row],[valor_total]]-COMPROMISOS_2025[[#This Row],[total_cancelado]]</f>
        <v>379172</v>
      </c>
      <c r="X1646" s="128">
        <f>COMPROMISOS_2025[[#This Row],[total_ordenes]]</f>
        <v>379172</v>
      </c>
      <c r="Y1646" t="str" cm="1">
        <f t="array" ref="Y1646">IFERROR(_xlfn.XLOOKUP(COMPROMISOS_2025[[#This Row],[concatenado]],PAA[[#All],[RCP-RUBRO]],PAA[[#All],[Actividad3]],VLOOKUP(COMPROMISOS_2025[[#This Row],[Indicador Principal]],$AI$2:$AJ$17,2,0),0),"")</f>
        <v/>
      </c>
      <c r="Z1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7" spans="1:26">
      <c r="A1647">
        <v>4500</v>
      </c>
      <c r="B1647" t="s">
        <v>5434</v>
      </c>
      <c r="C1647" t="s">
        <v>1309</v>
      </c>
      <c r="D1647" t="s">
        <v>5377</v>
      </c>
      <c r="E1647" t="s">
        <v>5435</v>
      </c>
      <c r="F1647">
        <v>8</v>
      </c>
      <c r="G1647">
        <v>32</v>
      </c>
      <c r="H1647" t="s">
        <v>165</v>
      </c>
      <c r="I1647" t="s">
        <v>5379</v>
      </c>
      <c r="J1647">
        <v>64683</v>
      </c>
      <c r="K1647">
        <v>2025</v>
      </c>
      <c r="L1647">
        <v>9000923859</v>
      </c>
      <c r="M1647" t="s">
        <v>5383</v>
      </c>
      <c r="N1647" t="s">
        <v>4595</v>
      </c>
      <c r="O1647" t="s">
        <v>4596</v>
      </c>
      <c r="P1647">
        <v>0</v>
      </c>
      <c r="Q1647">
        <v>64683</v>
      </c>
      <c r="R1647">
        <v>0</v>
      </c>
      <c r="S1647">
        <v>0</v>
      </c>
      <c r="T1647" t="str">
        <f>IF(COMPROMISOS_2025[[#This Row],[consecutivo]]&gt;=0,CONCATENATE(COMPROMISOS_2025[[#This Row],[consecutivo]],COMPROMISOS_2025[[#This Row],[rubro]]),"")</f>
        <v>45001.00.0000.00.0-205616.2.1.2.02.02.008.03.</v>
      </c>
      <c r="U1647" t="str" cm="1">
        <f t="array" ref="U1647">+IF(COMPROMISOS_2025[[#This Row],[P]]="20","41080111",_xlfn.XLOOKUP(COMPROMISOS_2025[[#This Row],[concatenado]],PAA[[#All],[RCP-RUBRO]],PAA[[#All],[INDICADOR]],"",0))</f>
        <v/>
      </c>
      <c r="V1647" s="135" t="str">
        <f>+MID(COMPROMISOS_2025[[#This Row],[rubro]],11,2)</f>
        <v>00</v>
      </c>
      <c r="W1647" s="128">
        <f>COMPROMISOS_2025[[#This Row],[valor_total]]-COMPROMISOS_2025[[#This Row],[total_cancelado]]</f>
        <v>64683</v>
      </c>
      <c r="X1647" s="128">
        <f>COMPROMISOS_2025[[#This Row],[total_ordenes]]</f>
        <v>64683</v>
      </c>
      <c r="Y1647" t="str" cm="1">
        <f t="array" ref="Y1647">IFERROR(_xlfn.XLOOKUP(COMPROMISOS_2025[[#This Row],[concatenado]],PAA[[#All],[RCP-RUBRO]],PAA[[#All],[Actividad3]],VLOOKUP(COMPROMISOS_2025[[#This Row],[Indicador Principal]],$AI$2:$AJ$17,2,0),0),"")</f>
        <v/>
      </c>
      <c r="Z1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8" spans="1:26">
      <c r="A1648">
        <v>4501</v>
      </c>
      <c r="B1648" t="s">
        <v>5436</v>
      </c>
      <c r="C1648" t="s">
        <v>1309</v>
      </c>
      <c r="D1648" t="s">
        <v>5377</v>
      </c>
      <c r="E1648" t="s">
        <v>5437</v>
      </c>
      <c r="F1648">
        <v>8</v>
      </c>
      <c r="G1648">
        <v>32</v>
      </c>
      <c r="H1648" t="s">
        <v>165</v>
      </c>
      <c r="I1648" t="s">
        <v>5379</v>
      </c>
      <c r="J1648">
        <v>1304913</v>
      </c>
      <c r="K1648">
        <v>2025</v>
      </c>
      <c r="L1648">
        <v>9000923859</v>
      </c>
      <c r="M1648" t="s">
        <v>5383</v>
      </c>
      <c r="N1648" t="s">
        <v>4595</v>
      </c>
      <c r="O1648" t="s">
        <v>4596</v>
      </c>
      <c r="P1648">
        <v>0</v>
      </c>
      <c r="Q1648">
        <v>1304913</v>
      </c>
      <c r="R1648">
        <v>0</v>
      </c>
      <c r="S1648">
        <v>0</v>
      </c>
      <c r="T1648" t="str">
        <f>IF(COMPROMISOS_2025[[#This Row],[consecutivo]]&gt;=0,CONCATENATE(COMPROMISOS_2025[[#This Row],[consecutivo]],COMPROMISOS_2025[[#This Row],[rubro]]),"")</f>
        <v>45011.00.0000.00.0-205616.2.1.2.02.02.008.03.</v>
      </c>
      <c r="U1648" t="str" cm="1">
        <f t="array" ref="U1648">+IF(COMPROMISOS_2025[[#This Row],[P]]="20","41080111",_xlfn.XLOOKUP(COMPROMISOS_2025[[#This Row],[concatenado]],PAA[[#All],[RCP-RUBRO]],PAA[[#All],[INDICADOR]],"",0))</f>
        <v/>
      </c>
      <c r="V1648" s="135" t="str">
        <f>+MID(COMPROMISOS_2025[[#This Row],[rubro]],11,2)</f>
        <v>00</v>
      </c>
      <c r="W1648" s="128">
        <f>COMPROMISOS_2025[[#This Row],[valor_total]]-COMPROMISOS_2025[[#This Row],[total_cancelado]]</f>
        <v>1304913</v>
      </c>
      <c r="X1648" s="128">
        <f>COMPROMISOS_2025[[#This Row],[total_ordenes]]</f>
        <v>1304913</v>
      </c>
      <c r="Y1648" t="str" cm="1">
        <f t="array" ref="Y1648">IFERROR(_xlfn.XLOOKUP(COMPROMISOS_2025[[#This Row],[concatenado]],PAA[[#All],[RCP-RUBRO]],PAA[[#All],[Actividad3]],VLOOKUP(COMPROMISOS_2025[[#This Row],[Indicador Principal]],$AI$2:$AJ$17,2,0),0),"")</f>
        <v/>
      </c>
      <c r="Z1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9" spans="1:26">
      <c r="A1649">
        <v>4502</v>
      </c>
      <c r="B1649" t="s">
        <v>5438</v>
      </c>
      <c r="C1649" t="s">
        <v>1309</v>
      </c>
      <c r="D1649" t="s">
        <v>5377</v>
      </c>
      <c r="E1649" t="s">
        <v>5439</v>
      </c>
      <c r="F1649">
        <v>8</v>
      </c>
      <c r="G1649">
        <v>32</v>
      </c>
      <c r="H1649" t="s">
        <v>165</v>
      </c>
      <c r="I1649" t="s">
        <v>5379</v>
      </c>
      <c r="J1649">
        <v>217222</v>
      </c>
      <c r="K1649">
        <v>2025</v>
      </c>
      <c r="L1649">
        <v>9000923859</v>
      </c>
      <c r="M1649" t="s">
        <v>5383</v>
      </c>
      <c r="N1649" t="s">
        <v>4595</v>
      </c>
      <c r="O1649" t="s">
        <v>4596</v>
      </c>
      <c r="P1649">
        <v>0</v>
      </c>
      <c r="Q1649">
        <v>217222</v>
      </c>
      <c r="R1649">
        <v>0</v>
      </c>
      <c r="S1649">
        <v>0</v>
      </c>
      <c r="T1649" t="str">
        <f>IF(COMPROMISOS_2025[[#This Row],[consecutivo]]&gt;=0,CONCATENATE(COMPROMISOS_2025[[#This Row],[consecutivo]],COMPROMISOS_2025[[#This Row],[rubro]]),"")</f>
        <v>45021.00.0000.00.0-205616.2.1.2.02.02.008.03.</v>
      </c>
      <c r="U1649" t="str" cm="1">
        <f t="array" ref="U1649">+IF(COMPROMISOS_2025[[#This Row],[P]]="20","41080111",_xlfn.XLOOKUP(COMPROMISOS_2025[[#This Row],[concatenado]],PAA[[#All],[RCP-RUBRO]],PAA[[#All],[INDICADOR]],"",0))</f>
        <v/>
      </c>
      <c r="V1649" s="135" t="str">
        <f>+MID(COMPROMISOS_2025[[#This Row],[rubro]],11,2)</f>
        <v>00</v>
      </c>
      <c r="W1649" s="128">
        <f>COMPROMISOS_2025[[#This Row],[valor_total]]-COMPROMISOS_2025[[#This Row],[total_cancelado]]</f>
        <v>217222</v>
      </c>
      <c r="X1649" s="128">
        <f>COMPROMISOS_2025[[#This Row],[total_ordenes]]</f>
        <v>217222</v>
      </c>
      <c r="Y1649" t="str" cm="1">
        <f t="array" ref="Y1649">IFERROR(_xlfn.XLOOKUP(COMPROMISOS_2025[[#This Row],[concatenado]],PAA[[#All],[RCP-RUBRO]],PAA[[#All],[Actividad3]],VLOOKUP(COMPROMISOS_2025[[#This Row],[Indicador Principal]],$AI$2:$AJ$17,2,0),0),"")</f>
        <v/>
      </c>
      <c r="Z1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0" spans="1:26">
      <c r="A1650">
        <v>4507</v>
      </c>
      <c r="B1650" t="s">
        <v>5440</v>
      </c>
      <c r="C1650" t="s">
        <v>1309</v>
      </c>
      <c r="D1650" t="s">
        <v>5377</v>
      </c>
      <c r="E1650" t="s">
        <v>5441</v>
      </c>
      <c r="F1650">
        <v>8</v>
      </c>
      <c r="G1650">
        <v>32</v>
      </c>
      <c r="H1650" t="s">
        <v>165</v>
      </c>
      <c r="I1650" t="s">
        <v>5379</v>
      </c>
      <c r="J1650">
        <v>595263</v>
      </c>
      <c r="K1650">
        <v>2025</v>
      </c>
      <c r="L1650">
        <v>8301149211</v>
      </c>
      <c r="M1650" t="s">
        <v>5393</v>
      </c>
      <c r="N1650" t="s">
        <v>4595</v>
      </c>
      <c r="O1650" t="s">
        <v>4596</v>
      </c>
      <c r="P1650">
        <v>0</v>
      </c>
      <c r="Q1650">
        <v>595263</v>
      </c>
      <c r="R1650">
        <v>0</v>
      </c>
      <c r="S1650">
        <v>0</v>
      </c>
      <c r="T1650" t="str">
        <f>IF(COMPROMISOS_2025[[#This Row],[consecutivo]]&gt;=0,CONCATENATE(COMPROMISOS_2025[[#This Row],[consecutivo]],COMPROMISOS_2025[[#This Row],[rubro]]),"")</f>
        <v>45071.00.0000.00.0-205616.2.1.2.02.02.008.03.</v>
      </c>
      <c r="U1650" t="str" cm="1">
        <f t="array" ref="U1650">+IF(COMPROMISOS_2025[[#This Row],[P]]="20","41080111",_xlfn.XLOOKUP(COMPROMISOS_2025[[#This Row],[concatenado]],PAA[[#All],[RCP-RUBRO]],PAA[[#All],[INDICADOR]],"",0))</f>
        <v/>
      </c>
      <c r="V1650" s="135" t="str">
        <f>+MID(COMPROMISOS_2025[[#This Row],[rubro]],11,2)</f>
        <v>00</v>
      </c>
      <c r="W1650" s="128">
        <f>COMPROMISOS_2025[[#This Row],[valor_total]]-COMPROMISOS_2025[[#This Row],[total_cancelado]]</f>
        <v>595263</v>
      </c>
      <c r="X1650" s="128">
        <f>COMPROMISOS_2025[[#This Row],[total_ordenes]]</f>
        <v>595263</v>
      </c>
      <c r="Y1650" t="str" cm="1">
        <f t="array" ref="Y1650">IFERROR(_xlfn.XLOOKUP(COMPROMISOS_2025[[#This Row],[concatenado]],PAA[[#All],[RCP-RUBRO]],PAA[[#All],[Actividad3]],VLOOKUP(COMPROMISOS_2025[[#This Row],[Indicador Principal]],$AI$2:$AJ$17,2,0),0),"")</f>
        <v/>
      </c>
      <c r="Z1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1" spans="1:26">
      <c r="A1651">
        <v>5015</v>
      </c>
      <c r="B1651" t="s">
        <v>5442</v>
      </c>
      <c r="C1651" t="s">
        <v>1309</v>
      </c>
      <c r="D1651" t="s">
        <v>5377</v>
      </c>
      <c r="E1651" t="s">
        <v>5443</v>
      </c>
      <c r="F1651">
        <v>8</v>
      </c>
      <c r="G1651">
        <v>32</v>
      </c>
      <c r="H1651" t="s">
        <v>165</v>
      </c>
      <c r="I1651" t="s">
        <v>5379</v>
      </c>
      <c r="J1651">
        <v>304800</v>
      </c>
      <c r="K1651">
        <v>2025</v>
      </c>
      <c r="L1651">
        <v>805006014</v>
      </c>
      <c r="M1651" t="s">
        <v>5396</v>
      </c>
      <c r="N1651" t="s">
        <v>4595</v>
      </c>
      <c r="O1651" t="s">
        <v>4596</v>
      </c>
      <c r="P1651">
        <v>0</v>
      </c>
      <c r="Q1651">
        <v>304800</v>
      </c>
      <c r="R1651">
        <v>0</v>
      </c>
      <c r="S1651">
        <v>0</v>
      </c>
      <c r="T1651" t="str">
        <f>IF(COMPROMISOS_2025[[#This Row],[consecutivo]]&gt;=0,CONCATENATE(COMPROMISOS_2025[[#This Row],[consecutivo]],COMPROMISOS_2025[[#This Row],[rubro]]),"")</f>
        <v>50151.00.0000.00.0-205616.2.1.2.02.02.008.03.</v>
      </c>
      <c r="U1651" t="str" cm="1">
        <f t="array" ref="U1651">+IF(COMPROMISOS_2025[[#This Row],[P]]="20","41080111",_xlfn.XLOOKUP(COMPROMISOS_2025[[#This Row],[concatenado]],PAA[[#All],[RCP-RUBRO]],PAA[[#All],[INDICADOR]],"",0))</f>
        <v/>
      </c>
      <c r="V1651" s="135" t="str">
        <f>+MID(COMPROMISOS_2025[[#This Row],[rubro]],11,2)</f>
        <v>00</v>
      </c>
      <c r="W1651" s="128">
        <f>COMPROMISOS_2025[[#This Row],[valor_total]]-COMPROMISOS_2025[[#This Row],[total_cancelado]]</f>
        <v>304800</v>
      </c>
      <c r="X1651" s="128">
        <f>COMPROMISOS_2025[[#This Row],[total_ordenes]]</f>
        <v>304800</v>
      </c>
      <c r="Y1651" t="str" cm="1">
        <f t="array" ref="Y1651">IFERROR(_xlfn.XLOOKUP(COMPROMISOS_2025[[#This Row],[concatenado]],PAA[[#All],[RCP-RUBRO]],PAA[[#All],[Actividad3]],VLOOKUP(COMPROMISOS_2025[[#This Row],[Indicador Principal]],$AI$2:$AJ$17,2,0),0),"")</f>
        <v/>
      </c>
      <c r="Z1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2" spans="1:26">
      <c r="A1652">
        <v>5853</v>
      </c>
      <c r="B1652" t="s">
        <v>5444</v>
      </c>
      <c r="C1652" t="s">
        <v>1309</v>
      </c>
      <c r="D1652" t="s">
        <v>5377</v>
      </c>
      <c r="E1652" t="s">
        <v>5445</v>
      </c>
      <c r="F1652">
        <v>8</v>
      </c>
      <c r="G1652">
        <v>32</v>
      </c>
      <c r="H1652" t="s">
        <v>165</v>
      </c>
      <c r="I1652" t="s">
        <v>5379</v>
      </c>
      <c r="J1652">
        <v>496932</v>
      </c>
      <c r="K1652">
        <v>2025</v>
      </c>
      <c r="L1652">
        <v>8909050652</v>
      </c>
      <c r="M1652" t="s">
        <v>5380</v>
      </c>
      <c r="N1652" t="s">
        <v>4595</v>
      </c>
      <c r="O1652" t="s">
        <v>4596</v>
      </c>
      <c r="P1652">
        <v>0</v>
      </c>
      <c r="Q1652">
        <v>496932</v>
      </c>
      <c r="R1652">
        <v>0</v>
      </c>
      <c r="S1652">
        <v>0</v>
      </c>
      <c r="T1652" t="str">
        <f>IF(COMPROMISOS_2025[[#This Row],[consecutivo]]&gt;=0,CONCATENATE(COMPROMISOS_2025[[#This Row],[consecutivo]],COMPROMISOS_2025[[#This Row],[rubro]]),"")</f>
        <v>58531.00.0000.00.0-205616.2.1.2.02.02.008.03.</v>
      </c>
      <c r="U1652" t="str" cm="1">
        <f t="array" ref="U1652">+IF(COMPROMISOS_2025[[#This Row],[P]]="20","41080111",_xlfn.XLOOKUP(COMPROMISOS_2025[[#This Row],[concatenado]],PAA[[#All],[RCP-RUBRO]],PAA[[#All],[INDICADOR]],"",0))</f>
        <v/>
      </c>
      <c r="V1652" s="135" t="str">
        <f>+MID(COMPROMISOS_2025[[#This Row],[rubro]],11,2)</f>
        <v>00</v>
      </c>
      <c r="W1652" s="128">
        <f>COMPROMISOS_2025[[#This Row],[valor_total]]-COMPROMISOS_2025[[#This Row],[total_cancelado]]</f>
        <v>496932</v>
      </c>
      <c r="X1652" s="128">
        <f>COMPROMISOS_2025[[#This Row],[total_ordenes]]</f>
        <v>496932</v>
      </c>
      <c r="Y1652" t="str" cm="1">
        <f t="array" ref="Y1652">IFERROR(_xlfn.XLOOKUP(COMPROMISOS_2025[[#This Row],[concatenado]],PAA[[#All],[RCP-RUBRO]],PAA[[#All],[Actividad3]],VLOOKUP(COMPROMISOS_2025[[#This Row],[Indicador Principal]],$AI$2:$AJ$17,2,0),0),"")</f>
        <v/>
      </c>
      <c r="Z1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3" spans="1:26">
      <c r="A1653">
        <v>5916</v>
      </c>
      <c r="B1653" t="s">
        <v>5446</v>
      </c>
      <c r="C1653" t="s">
        <v>1309</v>
      </c>
      <c r="D1653" t="s">
        <v>5377</v>
      </c>
      <c r="E1653" t="s">
        <v>5447</v>
      </c>
      <c r="F1653">
        <v>8</v>
      </c>
      <c r="G1653">
        <v>32</v>
      </c>
      <c r="H1653" t="s">
        <v>165</v>
      </c>
      <c r="I1653" t="s">
        <v>5379</v>
      </c>
      <c r="J1653">
        <v>304800</v>
      </c>
      <c r="K1653">
        <v>2025</v>
      </c>
      <c r="L1653">
        <v>805006014</v>
      </c>
      <c r="M1653" t="s">
        <v>5396</v>
      </c>
      <c r="N1653" t="s">
        <v>4595</v>
      </c>
      <c r="O1653" t="s">
        <v>4596</v>
      </c>
      <c r="P1653">
        <v>0</v>
      </c>
      <c r="Q1653">
        <v>304800</v>
      </c>
      <c r="R1653">
        <v>0</v>
      </c>
      <c r="S1653">
        <v>0</v>
      </c>
      <c r="T1653" t="str">
        <f>IF(COMPROMISOS_2025[[#This Row],[consecutivo]]&gt;=0,CONCATENATE(COMPROMISOS_2025[[#This Row],[consecutivo]],COMPROMISOS_2025[[#This Row],[rubro]]),"")</f>
        <v>59161.00.0000.00.0-205616.2.1.2.02.02.008.03.</v>
      </c>
      <c r="U1653" t="str" cm="1">
        <f t="array" ref="U1653">+IF(COMPROMISOS_2025[[#This Row],[P]]="20","41080111",_xlfn.XLOOKUP(COMPROMISOS_2025[[#This Row],[concatenado]],PAA[[#All],[RCP-RUBRO]],PAA[[#All],[INDICADOR]],"",0))</f>
        <v/>
      </c>
      <c r="V1653" s="135" t="str">
        <f>+MID(COMPROMISOS_2025[[#This Row],[rubro]],11,2)</f>
        <v>00</v>
      </c>
      <c r="W1653" s="128">
        <f>COMPROMISOS_2025[[#This Row],[valor_total]]-COMPROMISOS_2025[[#This Row],[total_cancelado]]</f>
        <v>304800</v>
      </c>
      <c r="X1653" s="128">
        <f>COMPROMISOS_2025[[#This Row],[total_ordenes]]</f>
        <v>304800</v>
      </c>
      <c r="Y1653" t="str" cm="1">
        <f t="array" ref="Y1653">IFERROR(_xlfn.XLOOKUP(COMPROMISOS_2025[[#This Row],[concatenado]],PAA[[#All],[RCP-RUBRO]],PAA[[#All],[Actividad3]],VLOOKUP(COMPROMISOS_2025[[#This Row],[Indicador Principal]],$AI$2:$AJ$17,2,0),0),"")</f>
        <v/>
      </c>
      <c r="Z1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4" spans="1:26">
      <c r="A1654">
        <v>6031</v>
      </c>
      <c r="B1654" t="s">
        <v>5448</v>
      </c>
      <c r="C1654" t="s">
        <v>1309</v>
      </c>
      <c r="D1654" t="s">
        <v>5377</v>
      </c>
      <c r="E1654" t="s">
        <v>5449</v>
      </c>
      <c r="F1654">
        <v>8</v>
      </c>
      <c r="G1654">
        <v>32</v>
      </c>
      <c r="H1654" t="s">
        <v>165</v>
      </c>
      <c r="I1654" t="s">
        <v>5379</v>
      </c>
      <c r="J1654">
        <v>1304913</v>
      </c>
      <c r="K1654">
        <v>2025</v>
      </c>
      <c r="L1654">
        <v>9000923859</v>
      </c>
      <c r="M1654" t="s">
        <v>5383</v>
      </c>
      <c r="N1654" t="s">
        <v>4595</v>
      </c>
      <c r="O1654" t="s">
        <v>4596</v>
      </c>
      <c r="P1654">
        <v>0</v>
      </c>
      <c r="Q1654">
        <v>1304913</v>
      </c>
      <c r="R1654">
        <v>0</v>
      </c>
      <c r="S1654">
        <v>0</v>
      </c>
      <c r="T1654" t="str">
        <f>IF(COMPROMISOS_2025[[#This Row],[consecutivo]]&gt;=0,CONCATENATE(COMPROMISOS_2025[[#This Row],[consecutivo]],COMPROMISOS_2025[[#This Row],[rubro]]),"")</f>
        <v>60311.00.0000.00.0-205616.2.1.2.02.02.008.03.</v>
      </c>
      <c r="U1654" t="str" cm="1">
        <f t="array" ref="U1654">+IF(COMPROMISOS_2025[[#This Row],[P]]="20","41080111",_xlfn.XLOOKUP(COMPROMISOS_2025[[#This Row],[concatenado]],PAA[[#All],[RCP-RUBRO]],PAA[[#All],[INDICADOR]],"",0))</f>
        <v/>
      </c>
      <c r="V1654" s="135" t="str">
        <f>+MID(COMPROMISOS_2025[[#This Row],[rubro]],11,2)</f>
        <v>00</v>
      </c>
      <c r="W1654" s="128">
        <f>COMPROMISOS_2025[[#This Row],[valor_total]]-COMPROMISOS_2025[[#This Row],[total_cancelado]]</f>
        <v>1304913</v>
      </c>
      <c r="X1654" s="128">
        <f>COMPROMISOS_2025[[#This Row],[total_ordenes]]</f>
        <v>1304913</v>
      </c>
      <c r="Y1654" t="str" cm="1">
        <f t="array" ref="Y1654">IFERROR(_xlfn.XLOOKUP(COMPROMISOS_2025[[#This Row],[concatenado]],PAA[[#All],[RCP-RUBRO]],PAA[[#All],[Actividad3]],VLOOKUP(COMPROMISOS_2025[[#This Row],[Indicador Principal]],$AI$2:$AJ$17,2,0),0),"")</f>
        <v/>
      </c>
      <c r="Z1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5" spans="1:26">
      <c r="A1655">
        <v>6032</v>
      </c>
      <c r="B1655" t="s">
        <v>5450</v>
      </c>
      <c r="C1655" t="s">
        <v>1309</v>
      </c>
      <c r="D1655" t="s">
        <v>5377</v>
      </c>
      <c r="E1655" t="s">
        <v>5451</v>
      </c>
      <c r="F1655">
        <v>8</v>
      </c>
      <c r="G1655">
        <v>32</v>
      </c>
      <c r="H1655" t="s">
        <v>165</v>
      </c>
      <c r="I1655" t="s">
        <v>5379</v>
      </c>
      <c r="J1655">
        <v>217222</v>
      </c>
      <c r="K1655">
        <v>2025</v>
      </c>
      <c r="L1655">
        <v>9000923859</v>
      </c>
      <c r="M1655" t="s">
        <v>5383</v>
      </c>
      <c r="N1655" t="s">
        <v>4595</v>
      </c>
      <c r="O1655" t="s">
        <v>4596</v>
      </c>
      <c r="P1655">
        <v>0</v>
      </c>
      <c r="Q1655">
        <v>217222</v>
      </c>
      <c r="R1655">
        <v>0</v>
      </c>
      <c r="S1655">
        <v>0</v>
      </c>
      <c r="T1655" t="str">
        <f>IF(COMPROMISOS_2025[[#This Row],[consecutivo]]&gt;=0,CONCATENATE(COMPROMISOS_2025[[#This Row],[consecutivo]],COMPROMISOS_2025[[#This Row],[rubro]]),"")</f>
        <v>60321.00.0000.00.0-205616.2.1.2.02.02.008.03.</v>
      </c>
      <c r="U1655" t="str" cm="1">
        <f t="array" ref="U1655">+IF(COMPROMISOS_2025[[#This Row],[P]]="20","41080111",_xlfn.XLOOKUP(COMPROMISOS_2025[[#This Row],[concatenado]],PAA[[#All],[RCP-RUBRO]],PAA[[#All],[INDICADOR]],"",0))</f>
        <v/>
      </c>
      <c r="V1655" s="135" t="str">
        <f>+MID(COMPROMISOS_2025[[#This Row],[rubro]],11,2)</f>
        <v>00</v>
      </c>
      <c r="W1655" s="128">
        <f>COMPROMISOS_2025[[#This Row],[valor_total]]-COMPROMISOS_2025[[#This Row],[total_cancelado]]</f>
        <v>217222</v>
      </c>
      <c r="X1655" s="128">
        <f>COMPROMISOS_2025[[#This Row],[total_ordenes]]</f>
        <v>217222</v>
      </c>
      <c r="Y1655" t="str" cm="1">
        <f t="array" ref="Y1655">IFERROR(_xlfn.XLOOKUP(COMPROMISOS_2025[[#This Row],[concatenado]],PAA[[#All],[RCP-RUBRO]],PAA[[#All],[Actividad3]],VLOOKUP(COMPROMISOS_2025[[#This Row],[Indicador Principal]],$AI$2:$AJ$17,2,0),0),"")</f>
        <v/>
      </c>
      <c r="Z1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6" spans="1:26">
      <c r="A1656">
        <v>6033</v>
      </c>
      <c r="B1656" t="s">
        <v>5450</v>
      </c>
      <c r="C1656" t="s">
        <v>1309</v>
      </c>
      <c r="D1656" t="s">
        <v>5377</v>
      </c>
      <c r="E1656" t="s">
        <v>5452</v>
      </c>
      <c r="F1656">
        <v>8</v>
      </c>
      <c r="G1656">
        <v>32</v>
      </c>
      <c r="H1656" t="s">
        <v>165</v>
      </c>
      <c r="I1656" t="s">
        <v>5379</v>
      </c>
      <c r="J1656">
        <v>64683</v>
      </c>
      <c r="K1656">
        <v>2025</v>
      </c>
      <c r="L1656">
        <v>9000923859</v>
      </c>
      <c r="M1656" t="s">
        <v>5383</v>
      </c>
      <c r="N1656" t="s">
        <v>4595</v>
      </c>
      <c r="O1656" t="s">
        <v>4596</v>
      </c>
      <c r="P1656">
        <v>0</v>
      </c>
      <c r="Q1656">
        <v>64683</v>
      </c>
      <c r="R1656">
        <v>0</v>
      </c>
      <c r="S1656">
        <v>0</v>
      </c>
      <c r="T1656" t="str">
        <f>IF(COMPROMISOS_2025[[#This Row],[consecutivo]]&gt;=0,CONCATENATE(COMPROMISOS_2025[[#This Row],[consecutivo]],COMPROMISOS_2025[[#This Row],[rubro]]),"")</f>
        <v>60331.00.0000.00.0-205616.2.1.2.02.02.008.03.</v>
      </c>
      <c r="U1656" t="str" cm="1">
        <f t="array" ref="U1656">+IF(COMPROMISOS_2025[[#This Row],[P]]="20","41080111",_xlfn.XLOOKUP(COMPROMISOS_2025[[#This Row],[concatenado]],PAA[[#All],[RCP-RUBRO]],PAA[[#All],[INDICADOR]],"",0))</f>
        <v/>
      </c>
      <c r="V1656" s="135" t="str">
        <f>+MID(COMPROMISOS_2025[[#This Row],[rubro]],11,2)</f>
        <v>00</v>
      </c>
      <c r="W1656" s="128">
        <f>COMPROMISOS_2025[[#This Row],[valor_total]]-COMPROMISOS_2025[[#This Row],[total_cancelado]]</f>
        <v>64683</v>
      </c>
      <c r="X1656" s="128">
        <f>COMPROMISOS_2025[[#This Row],[total_ordenes]]</f>
        <v>64683</v>
      </c>
      <c r="Y1656" t="str" cm="1">
        <f t="array" ref="Y1656">IFERROR(_xlfn.XLOOKUP(COMPROMISOS_2025[[#This Row],[concatenado]],PAA[[#All],[RCP-RUBRO]],PAA[[#All],[Actividad3]],VLOOKUP(COMPROMISOS_2025[[#This Row],[Indicador Principal]],$AI$2:$AJ$17,2,0),0),"")</f>
        <v/>
      </c>
      <c r="Z1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7" spans="1:26">
      <c r="A1657">
        <v>6034</v>
      </c>
      <c r="B1657" t="s">
        <v>5453</v>
      </c>
      <c r="C1657" t="s">
        <v>1309</v>
      </c>
      <c r="D1657" t="s">
        <v>5377</v>
      </c>
      <c r="E1657" t="s">
        <v>5454</v>
      </c>
      <c r="F1657">
        <v>8</v>
      </c>
      <c r="G1657">
        <v>32</v>
      </c>
      <c r="H1657" t="s">
        <v>165</v>
      </c>
      <c r="I1657" t="s">
        <v>5379</v>
      </c>
      <c r="J1657">
        <v>595263</v>
      </c>
      <c r="K1657">
        <v>2025</v>
      </c>
      <c r="L1657">
        <v>8301149211</v>
      </c>
      <c r="M1657" t="s">
        <v>5393</v>
      </c>
      <c r="N1657" t="s">
        <v>4595</v>
      </c>
      <c r="O1657" t="s">
        <v>4596</v>
      </c>
      <c r="P1657">
        <v>0</v>
      </c>
      <c r="Q1657">
        <v>595263</v>
      </c>
      <c r="R1657">
        <v>0</v>
      </c>
      <c r="S1657">
        <v>0</v>
      </c>
      <c r="T1657" t="str">
        <f>IF(COMPROMISOS_2025[[#This Row],[consecutivo]]&gt;=0,CONCATENATE(COMPROMISOS_2025[[#This Row],[consecutivo]],COMPROMISOS_2025[[#This Row],[rubro]]),"")</f>
        <v>60341.00.0000.00.0-205616.2.1.2.02.02.008.03.</v>
      </c>
      <c r="U1657" t="str" cm="1">
        <f t="array" ref="U1657">+IF(COMPROMISOS_2025[[#This Row],[P]]="20","41080111",_xlfn.XLOOKUP(COMPROMISOS_2025[[#This Row],[concatenado]],PAA[[#All],[RCP-RUBRO]],PAA[[#All],[INDICADOR]],"",0))</f>
        <v/>
      </c>
      <c r="V1657" s="135" t="str">
        <f>+MID(COMPROMISOS_2025[[#This Row],[rubro]],11,2)</f>
        <v>00</v>
      </c>
      <c r="W1657" s="128">
        <f>COMPROMISOS_2025[[#This Row],[valor_total]]-COMPROMISOS_2025[[#This Row],[total_cancelado]]</f>
        <v>595263</v>
      </c>
      <c r="X1657" s="128">
        <f>COMPROMISOS_2025[[#This Row],[total_ordenes]]</f>
        <v>595263</v>
      </c>
      <c r="Y1657" t="str" cm="1">
        <f t="array" ref="Y1657">IFERROR(_xlfn.XLOOKUP(COMPROMISOS_2025[[#This Row],[concatenado]],PAA[[#All],[RCP-RUBRO]],PAA[[#All],[Actividad3]],VLOOKUP(COMPROMISOS_2025[[#This Row],[Indicador Principal]],$AI$2:$AJ$17,2,0),0),"")</f>
        <v/>
      </c>
      <c r="Z1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8" spans="1:26">
      <c r="A1658">
        <v>6038</v>
      </c>
      <c r="B1658" t="s">
        <v>5455</v>
      </c>
      <c r="C1658" t="s">
        <v>1309</v>
      </c>
      <c r="D1658" t="s">
        <v>5377</v>
      </c>
      <c r="E1658" t="s">
        <v>5456</v>
      </c>
      <c r="F1658">
        <v>8</v>
      </c>
      <c r="G1658">
        <v>32</v>
      </c>
      <c r="H1658" t="s">
        <v>165</v>
      </c>
      <c r="I1658" t="s">
        <v>5379</v>
      </c>
      <c r="J1658">
        <v>379172</v>
      </c>
      <c r="K1658">
        <v>2025</v>
      </c>
      <c r="L1658">
        <v>8001539937</v>
      </c>
      <c r="M1658" t="s">
        <v>5390</v>
      </c>
      <c r="N1658" t="s">
        <v>4595</v>
      </c>
      <c r="O1658" t="s">
        <v>4596</v>
      </c>
      <c r="P1658">
        <v>0</v>
      </c>
      <c r="Q1658">
        <v>379172</v>
      </c>
      <c r="R1658">
        <v>0</v>
      </c>
      <c r="S1658">
        <v>0</v>
      </c>
      <c r="T1658" t="str">
        <f>IF(COMPROMISOS_2025[[#This Row],[consecutivo]]&gt;=0,CONCATENATE(COMPROMISOS_2025[[#This Row],[consecutivo]],COMPROMISOS_2025[[#This Row],[rubro]]),"")</f>
        <v>60381.00.0000.00.0-205616.2.1.2.02.02.008.03.</v>
      </c>
      <c r="U1658" t="str" cm="1">
        <f t="array" ref="U1658">+IF(COMPROMISOS_2025[[#This Row],[P]]="20","41080111",_xlfn.XLOOKUP(COMPROMISOS_2025[[#This Row],[concatenado]],PAA[[#All],[RCP-RUBRO]],PAA[[#All],[INDICADOR]],"",0))</f>
        <v/>
      </c>
      <c r="V1658" s="135" t="str">
        <f>+MID(COMPROMISOS_2025[[#This Row],[rubro]],11,2)</f>
        <v>00</v>
      </c>
      <c r="W1658" s="128">
        <f>COMPROMISOS_2025[[#This Row],[valor_total]]-COMPROMISOS_2025[[#This Row],[total_cancelado]]</f>
        <v>379172</v>
      </c>
      <c r="X1658" s="128">
        <f>COMPROMISOS_2025[[#This Row],[total_ordenes]]</f>
        <v>379172</v>
      </c>
      <c r="Y1658" t="str" cm="1">
        <f t="array" ref="Y1658">IFERROR(_xlfn.XLOOKUP(COMPROMISOS_2025[[#This Row],[concatenado]],PAA[[#All],[RCP-RUBRO]],PAA[[#All],[Actividad3]],VLOOKUP(COMPROMISOS_2025[[#This Row],[Indicador Principal]],$AI$2:$AJ$17,2,0),0),"")</f>
        <v/>
      </c>
      <c r="Z1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9" spans="1:26">
      <c r="A1659">
        <v>6417</v>
      </c>
      <c r="B1659" t="s">
        <v>5457</v>
      </c>
      <c r="C1659" t="s">
        <v>1309</v>
      </c>
      <c r="D1659" t="s">
        <v>5377</v>
      </c>
      <c r="E1659" t="s">
        <v>5458</v>
      </c>
      <c r="F1659">
        <v>8</v>
      </c>
      <c r="G1659">
        <v>32</v>
      </c>
      <c r="H1659" t="s">
        <v>165</v>
      </c>
      <c r="I1659" t="s">
        <v>5379</v>
      </c>
      <c r="J1659">
        <v>304800</v>
      </c>
      <c r="K1659">
        <v>2025</v>
      </c>
      <c r="L1659">
        <v>805006014</v>
      </c>
      <c r="M1659" t="s">
        <v>5396</v>
      </c>
      <c r="N1659" t="s">
        <v>4595</v>
      </c>
      <c r="O1659" t="s">
        <v>4596</v>
      </c>
      <c r="P1659">
        <v>0</v>
      </c>
      <c r="Q1659">
        <v>304800</v>
      </c>
      <c r="R1659">
        <v>0</v>
      </c>
      <c r="S1659">
        <v>0</v>
      </c>
      <c r="T1659" t="str">
        <f>IF(COMPROMISOS_2025[[#This Row],[consecutivo]]&gt;=0,CONCATENATE(COMPROMISOS_2025[[#This Row],[consecutivo]],COMPROMISOS_2025[[#This Row],[rubro]]),"")</f>
        <v>64171.00.0000.00.0-205616.2.1.2.02.02.008.03.</v>
      </c>
      <c r="U1659" t="str" cm="1">
        <f t="array" ref="U1659">+IF(COMPROMISOS_2025[[#This Row],[P]]="20","41080111",_xlfn.XLOOKUP(COMPROMISOS_2025[[#This Row],[concatenado]],PAA[[#All],[RCP-RUBRO]],PAA[[#All],[INDICADOR]],"",0))</f>
        <v/>
      </c>
      <c r="V1659" s="135" t="str">
        <f>+MID(COMPROMISOS_2025[[#This Row],[rubro]],11,2)</f>
        <v>00</v>
      </c>
      <c r="W1659" s="128">
        <f>COMPROMISOS_2025[[#This Row],[valor_total]]-COMPROMISOS_2025[[#This Row],[total_cancelado]]</f>
        <v>304800</v>
      </c>
      <c r="X1659" s="128">
        <f>COMPROMISOS_2025[[#This Row],[total_ordenes]]</f>
        <v>304800</v>
      </c>
      <c r="Y1659" t="str" cm="1">
        <f t="array" ref="Y1659">IFERROR(_xlfn.XLOOKUP(COMPROMISOS_2025[[#This Row],[concatenado]],PAA[[#All],[RCP-RUBRO]],PAA[[#All],[Actividad3]],VLOOKUP(COMPROMISOS_2025[[#This Row],[Indicador Principal]],$AI$2:$AJ$17,2,0),0),"")</f>
        <v/>
      </c>
      <c r="Z1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0" spans="1:26">
      <c r="A1660">
        <v>7252</v>
      </c>
      <c r="B1660" t="s">
        <v>5459</v>
      </c>
      <c r="C1660" t="s">
        <v>1309</v>
      </c>
      <c r="D1660" t="s">
        <v>5377</v>
      </c>
      <c r="E1660" t="s">
        <v>5460</v>
      </c>
      <c r="F1660">
        <v>8</v>
      </c>
      <c r="G1660">
        <v>32</v>
      </c>
      <c r="H1660" t="s">
        <v>165</v>
      </c>
      <c r="I1660" t="s">
        <v>5379</v>
      </c>
      <c r="J1660">
        <v>496932</v>
      </c>
      <c r="K1660">
        <v>2025</v>
      </c>
      <c r="L1660">
        <v>8909050652</v>
      </c>
      <c r="M1660" t="s">
        <v>5380</v>
      </c>
      <c r="N1660" t="s">
        <v>4595</v>
      </c>
      <c r="O1660" t="s">
        <v>4596</v>
      </c>
      <c r="P1660">
        <v>0</v>
      </c>
      <c r="Q1660">
        <v>496932</v>
      </c>
      <c r="R1660">
        <v>0</v>
      </c>
      <c r="S1660">
        <v>0</v>
      </c>
      <c r="T1660" t="str">
        <f>IF(COMPROMISOS_2025[[#This Row],[consecutivo]]&gt;=0,CONCATENATE(COMPROMISOS_2025[[#This Row],[consecutivo]],COMPROMISOS_2025[[#This Row],[rubro]]),"")</f>
        <v>72521.00.0000.00.0-205616.2.1.2.02.02.008.03.</v>
      </c>
      <c r="U1660" t="str" cm="1">
        <f t="array" ref="U1660">+IF(COMPROMISOS_2025[[#This Row],[P]]="20","41080111",_xlfn.XLOOKUP(COMPROMISOS_2025[[#This Row],[concatenado]],PAA[[#All],[RCP-RUBRO]],PAA[[#All],[INDICADOR]],"",0))</f>
        <v/>
      </c>
      <c r="V1660" s="135" t="str">
        <f>+MID(COMPROMISOS_2025[[#This Row],[rubro]],11,2)</f>
        <v>00</v>
      </c>
      <c r="W1660" s="128">
        <f>COMPROMISOS_2025[[#This Row],[valor_total]]-COMPROMISOS_2025[[#This Row],[total_cancelado]]</f>
        <v>496932</v>
      </c>
      <c r="X1660" s="128">
        <f>COMPROMISOS_2025[[#This Row],[total_ordenes]]</f>
        <v>496932</v>
      </c>
      <c r="Y1660" t="str" cm="1">
        <f t="array" ref="Y1660">IFERROR(_xlfn.XLOOKUP(COMPROMISOS_2025[[#This Row],[concatenado]],PAA[[#All],[RCP-RUBRO]],PAA[[#All],[Actividad3]],VLOOKUP(COMPROMISOS_2025[[#This Row],[Indicador Principal]],$AI$2:$AJ$17,2,0),0),"")</f>
        <v/>
      </c>
      <c r="Z1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1" spans="1:26">
      <c r="A1661">
        <v>7254</v>
      </c>
      <c r="B1661" t="s">
        <v>5461</v>
      </c>
      <c r="C1661" t="s">
        <v>1309</v>
      </c>
      <c r="D1661" t="s">
        <v>5377</v>
      </c>
      <c r="E1661" t="s">
        <v>5462</v>
      </c>
      <c r="F1661">
        <v>8</v>
      </c>
      <c r="G1661">
        <v>32</v>
      </c>
      <c r="H1661" t="s">
        <v>165</v>
      </c>
      <c r="I1661" t="s">
        <v>5379</v>
      </c>
      <c r="J1661">
        <v>304800</v>
      </c>
      <c r="K1661">
        <v>2025</v>
      </c>
      <c r="L1661">
        <v>805006014</v>
      </c>
      <c r="M1661" t="s">
        <v>5396</v>
      </c>
      <c r="N1661" t="s">
        <v>4595</v>
      </c>
      <c r="O1661" t="s">
        <v>4596</v>
      </c>
      <c r="P1661">
        <v>0</v>
      </c>
      <c r="Q1661">
        <v>304800</v>
      </c>
      <c r="R1661">
        <v>0</v>
      </c>
      <c r="S1661">
        <v>0</v>
      </c>
      <c r="T1661" t="str">
        <f>IF(COMPROMISOS_2025[[#This Row],[consecutivo]]&gt;=0,CONCATENATE(COMPROMISOS_2025[[#This Row],[consecutivo]],COMPROMISOS_2025[[#This Row],[rubro]]),"")</f>
        <v>72541.00.0000.00.0-205616.2.1.2.02.02.008.03.</v>
      </c>
      <c r="U1661" t="str" cm="1">
        <f t="array" ref="U1661">+IF(COMPROMISOS_2025[[#This Row],[P]]="20","41080111",_xlfn.XLOOKUP(COMPROMISOS_2025[[#This Row],[concatenado]],PAA[[#All],[RCP-RUBRO]],PAA[[#All],[INDICADOR]],"",0))</f>
        <v/>
      </c>
      <c r="V1661" s="135" t="str">
        <f>+MID(COMPROMISOS_2025[[#This Row],[rubro]],11,2)</f>
        <v>00</v>
      </c>
      <c r="W1661" s="128">
        <f>COMPROMISOS_2025[[#This Row],[valor_total]]-COMPROMISOS_2025[[#This Row],[total_cancelado]]</f>
        <v>304800</v>
      </c>
      <c r="X1661" s="128">
        <f>COMPROMISOS_2025[[#This Row],[total_ordenes]]</f>
        <v>304800</v>
      </c>
      <c r="Y1661" t="str" cm="1">
        <f t="array" ref="Y1661">IFERROR(_xlfn.XLOOKUP(COMPROMISOS_2025[[#This Row],[concatenado]],PAA[[#All],[RCP-RUBRO]],PAA[[#All],[Actividad3]],VLOOKUP(COMPROMISOS_2025[[#This Row],[Indicador Principal]],$AI$2:$AJ$17,2,0),0),"")</f>
        <v/>
      </c>
      <c r="Z1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2" spans="1:26">
      <c r="A1662">
        <v>7484</v>
      </c>
      <c r="B1662" t="s">
        <v>5463</v>
      </c>
      <c r="C1662" t="s">
        <v>1309</v>
      </c>
      <c r="D1662" t="s">
        <v>5377</v>
      </c>
      <c r="E1662" t="s">
        <v>5464</v>
      </c>
      <c r="F1662">
        <v>8</v>
      </c>
      <c r="G1662">
        <v>32</v>
      </c>
      <c r="H1662" t="s">
        <v>165</v>
      </c>
      <c r="I1662" t="s">
        <v>5379</v>
      </c>
      <c r="J1662">
        <v>379172</v>
      </c>
      <c r="K1662">
        <v>2025</v>
      </c>
      <c r="L1662">
        <v>8001539937</v>
      </c>
      <c r="M1662" t="s">
        <v>5390</v>
      </c>
      <c r="N1662" t="s">
        <v>4595</v>
      </c>
      <c r="O1662" t="s">
        <v>4596</v>
      </c>
      <c r="P1662">
        <v>0</v>
      </c>
      <c r="Q1662">
        <v>379172</v>
      </c>
      <c r="R1662">
        <v>0</v>
      </c>
      <c r="S1662">
        <v>0</v>
      </c>
      <c r="T1662" t="str">
        <f>IF(COMPROMISOS_2025[[#This Row],[consecutivo]]&gt;=0,CONCATENATE(COMPROMISOS_2025[[#This Row],[consecutivo]],COMPROMISOS_2025[[#This Row],[rubro]]),"")</f>
        <v>74841.00.0000.00.0-205616.2.1.2.02.02.008.03.</v>
      </c>
      <c r="U1662" t="str" cm="1">
        <f t="array" ref="U1662">+IF(COMPROMISOS_2025[[#This Row],[P]]="20","41080111",_xlfn.XLOOKUP(COMPROMISOS_2025[[#This Row],[concatenado]],PAA[[#All],[RCP-RUBRO]],PAA[[#All],[INDICADOR]],"",0))</f>
        <v/>
      </c>
      <c r="V1662" s="135" t="str">
        <f>+MID(COMPROMISOS_2025[[#This Row],[rubro]],11,2)</f>
        <v>00</v>
      </c>
      <c r="W1662" s="128">
        <f>COMPROMISOS_2025[[#This Row],[valor_total]]-COMPROMISOS_2025[[#This Row],[total_cancelado]]</f>
        <v>379172</v>
      </c>
      <c r="X1662" s="128">
        <f>COMPROMISOS_2025[[#This Row],[total_ordenes]]</f>
        <v>379172</v>
      </c>
      <c r="Y1662" t="str" cm="1">
        <f t="array" ref="Y1662">IFERROR(_xlfn.XLOOKUP(COMPROMISOS_2025[[#This Row],[concatenado]],PAA[[#All],[RCP-RUBRO]],PAA[[#All],[Actividad3]],VLOOKUP(COMPROMISOS_2025[[#This Row],[Indicador Principal]],$AI$2:$AJ$17,2,0),0),"")</f>
        <v/>
      </c>
      <c r="Z1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3" spans="1:26">
      <c r="A1663">
        <v>7485</v>
      </c>
      <c r="B1663" t="s">
        <v>5465</v>
      </c>
      <c r="C1663" t="s">
        <v>1309</v>
      </c>
      <c r="D1663" t="s">
        <v>5377</v>
      </c>
      <c r="E1663" t="s">
        <v>5466</v>
      </c>
      <c r="F1663">
        <v>8</v>
      </c>
      <c r="G1663">
        <v>32</v>
      </c>
      <c r="H1663" t="s">
        <v>165</v>
      </c>
      <c r="I1663" t="s">
        <v>5379</v>
      </c>
      <c r="J1663">
        <v>64683</v>
      </c>
      <c r="K1663">
        <v>2025</v>
      </c>
      <c r="L1663">
        <v>9000923859</v>
      </c>
      <c r="M1663" t="s">
        <v>5383</v>
      </c>
      <c r="N1663" t="s">
        <v>4595</v>
      </c>
      <c r="O1663" t="s">
        <v>4596</v>
      </c>
      <c r="P1663">
        <v>0</v>
      </c>
      <c r="Q1663">
        <v>64683</v>
      </c>
      <c r="R1663">
        <v>0</v>
      </c>
      <c r="S1663">
        <v>0</v>
      </c>
      <c r="T1663" t="str">
        <f>IF(COMPROMISOS_2025[[#This Row],[consecutivo]]&gt;=0,CONCATENATE(COMPROMISOS_2025[[#This Row],[consecutivo]],COMPROMISOS_2025[[#This Row],[rubro]]),"")</f>
        <v>74851.00.0000.00.0-205616.2.1.2.02.02.008.03.</v>
      </c>
      <c r="U1663" t="str" cm="1">
        <f t="array" ref="U1663">+IF(COMPROMISOS_2025[[#This Row],[P]]="20","41080111",_xlfn.XLOOKUP(COMPROMISOS_2025[[#This Row],[concatenado]],PAA[[#All],[RCP-RUBRO]],PAA[[#All],[INDICADOR]],"",0))</f>
        <v/>
      </c>
      <c r="V1663" s="135" t="str">
        <f>+MID(COMPROMISOS_2025[[#This Row],[rubro]],11,2)</f>
        <v>00</v>
      </c>
      <c r="W1663" s="128">
        <f>COMPROMISOS_2025[[#This Row],[valor_total]]-COMPROMISOS_2025[[#This Row],[total_cancelado]]</f>
        <v>64683</v>
      </c>
      <c r="X1663" s="128">
        <f>COMPROMISOS_2025[[#This Row],[total_ordenes]]</f>
        <v>64683</v>
      </c>
      <c r="Y1663" t="str" cm="1">
        <f t="array" ref="Y1663">IFERROR(_xlfn.XLOOKUP(COMPROMISOS_2025[[#This Row],[concatenado]],PAA[[#All],[RCP-RUBRO]],PAA[[#All],[Actividad3]],VLOOKUP(COMPROMISOS_2025[[#This Row],[Indicador Principal]],$AI$2:$AJ$17,2,0),0),"")</f>
        <v/>
      </c>
      <c r="Z1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4" spans="1:26">
      <c r="A1664">
        <v>7486</v>
      </c>
      <c r="B1664" t="s">
        <v>5467</v>
      </c>
      <c r="C1664" t="s">
        <v>1309</v>
      </c>
      <c r="D1664" t="s">
        <v>5377</v>
      </c>
      <c r="E1664" t="s">
        <v>5468</v>
      </c>
      <c r="F1664">
        <v>8</v>
      </c>
      <c r="G1664">
        <v>32</v>
      </c>
      <c r="H1664" t="s">
        <v>165</v>
      </c>
      <c r="I1664" t="s">
        <v>5379</v>
      </c>
      <c r="J1664">
        <v>1304913</v>
      </c>
      <c r="K1664">
        <v>2025</v>
      </c>
      <c r="L1664">
        <v>9000923859</v>
      </c>
      <c r="M1664" t="s">
        <v>5383</v>
      </c>
      <c r="N1664" t="s">
        <v>4595</v>
      </c>
      <c r="O1664" t="s">
        <v>4596</v>
      </c>
      <c r="P1664">
        <v>0</v>
      </c>
      <c r="Q1664">
        <v>1304913</v>
      </c>
      <c r="R1664">
        <v>0</v>
      </c>
      <c r="S1664">
        <v>0</v>
      </c>
      <c r="T1664" t="str">
        <f>IF(COMPROMISOS_2025[[#This Row],[consecutivo]]&gt;=0,CONCATENATE(COMPROMISOS_2025[[#This Row],[consecutivo]],COMPROMISOS_2025[[#This Row],[rubro]]),"")</f>
        <v>74861.00.0000.00.0-205616.2.1.2.02.02.008.03.</v>
      </c>
      <c r="U1664" t="str" cm="1">
        <f t="array" ref="U1664">+IF(COMPROMISOS_2025[[#This Row],[P]]="20","41080111",_xlfn.XLOOKUP(COMPROMISOS_2025[[#This Row],[concatenado]],PAA[[#All],[RCP-RUBRO]],PAA[[#All],[INDICADOR]],"",0))</f>
        <v/>
      </c>
      <c r="V1664" s="135" t="str">
        <f>+MID(COMPROMISOS_2025[[#This Row],[rubro]],11,2)</f>
        <v>00</v>
      </c>
      <c r="W1664" s="128">
        <f>COMPROMISOS_2025[[#This Row],[valor_total]]-COMPROMISOS_2025[[#This Row],[total_cancelado]]</f>
        <v>1304913</v>
      </c>
      <c r="X1664" s="128">
        <f>COMPROMISOS_2025[[#This Row],[total_ordenes]]</f>
        <v>1304913</v>
      </c>
      <c r="Y1664" t="str" cm="1">
        <f t="array" ref="Y1664">IFERROR(_xlfn.XLOOKUP(COMPROMISOS_2025[[#This Row],[concatenado]],PAA[[#All],[RCP-RUBRO]],PAA[[#All],[Actividad3]],VLOOKUP(COMPROMISOS_2025[[#This Row],[Indicador Principal]],$AI$2:$AJ$17,2,0),0),"")</f>
        <v/>
      </c>
      <c r="Z1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5" spans="1:26">
      <c r="A1665">
        <v>7487</v>
      </c>
      <c r="B1665" t="s">
        <v>5469</v>
      </c>
      <c r="C1665" t="s">
        <v>1309</v>
      </c>
      <c r="D1665" t="s">
        <v>5377</v>
      </c>
      <c r="E1665" t="s">
        <v>5470</v>
      </c>
      <c r="F1665">
        <v>8</v>
      </c>
      <c r="G1665">
        <v>32</v>
      </c>
      <c r="H1665" t="s">
        <v>165</v>
      </c>
      <c r="I1665" t="s">
        <v>5379</v>
      </c>
      <c r="J1665">
        <v>217222</v>
      </c>
      <c r="K1665">
        <v>2025</v>
      </c>
      <c r="L1665">
        <v>9000923859</v>
      </c>
      <c r="M1665" t="s">
        <v>5383</v>
      </c>
      <c r="N1665" t="s">
        <v>4595</v>
      </c>
      <c r="O1665" t="s">
        <v>4596</v>
      </c>
      <c r="P1665">
        <v>0</v>
      </c>
      <c r="Q1665">
        <v>217222</v>
      </c>
      <c r="R1665">
        <v>0</v>
      </c>
      <c r="S1665">
        <v>0</v>
      </c>
      <c r="T1665" t="str">
        <f>IF(COMPROMISOS_2025[[#This Row],[consecutivo]]&gt;=0,CONCATENATE(COMPROMISOS_2025[[#This Row],[consecutivo]],COMPROMISOS_2025[[#This Row],[rubro]]),"")</f>
        <v>74871.00.0000.00.0-205616.2.1.2.02.02.008.03.</v>
      </c>
      <c r="U1665" t="str" cm="1">
        <f t="array" ref="U1665">+IF(COMPROMISOS_2025[[#This Row],[P]]="20","41080111",_xlfn.XLOOKUP(COMPROMISOS_2025[[#This Row],[concatenado]],PAA[[#All],[RCP-RUBRO]],PAA[[#All],[INDICADOR]],"",0))</f>
        <v/>
      </c>
      <c r="V1665" s="135" t="str">
        <f>+MID(COMPROMISOS_2025[[#This Row],[rubro]],11,2)</f>
        <v>00</v>
      </c>
      <c r="W1665" s="128">
        <f>COMPROMISOS_2025[[#This Row],[valor_total]]-COMPROMISOS_2025[[#This Row],[total_cancelado]]</f>
        <v>217222</v>
      </c>
      <c r="X1665" s="128">
        <f>COMPROMISOS_2025[[#This Row],[total_ordenes]]</f>
        <v>217222</v>
      </c>
      <c r="Y1665" t="str" cm="1">
        <f t="array" ref="Y1665">IFERROR(_xlfn.XLOOKUP(COMPROMISOS_2025[[#This Row],[concatenado]],PAA[[#All],[RCP-RUBRO]],PAA[[#All],[Actividad3]],VLOOKUP(COMPROMISOS_2025[[#This Row],[Indicador Principal]],$AI$2:$AJ$17,2,0),0),"")</f>
        <v/>
      </c>
      <c r="Z1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6" spans="1:26">
      <c r="A1666">
        <v>7574</v>
      </c>
      <c r="B1666" t="s">
        <v>5471</v>
      </c>
      <c r="C1666" t="s">
        <v>1309</v>
      </c>
      <c r="D1666" t="s">
        <v>5377</v>
      </c>
      <c r="E1666" t="s">
        <v>5472</v>
      </c>
      <c r="F1666">
        <v>8</v>
      </c>
      <c r="G1666">
        <v>32</v>
      </c>
      <c r="H1666" t="s">
        <v>165</v>
      </c>
      <c r="I1666" t="s">
        <v>5379</v>
      </c>
      <c r="J1666">
        <v>595263</v>
      </c>
      <c r="K1666">
        <v>2025</v>
      </c>
      <c r="L1666">
        <v>8301149211</v>
      </c>
      <c r="M1666" t="s">
        <v>5393</v>
      </c>
      <c r="N1666" t="s">
        <v>4595</v>
      </c>
      <c r="O1666" t="s">
        <v>4596</v>
      </c>
      <c r="P1666">
        <v>0</v>
      </c>
      <c r="Q1666">
        <v>595263</v>
      </c>
      <c r="R1666">
        <v>0</v>
      </c>
      <c r="S1666">
        <v>0</v>
      </c>
      <c r="T1666" t="str">
        <f>IF(COMPROMISOS_2025[[#This Row],[consecutivo]]&gt;=0,CONCATENATE(COMPROMISOS_2025[[#This Row],[consecutivo]],COMPROMISOS_2025[[#This Row],[rubro]]),"")</f>
        <v>75741.00.0000.00.0-205616.2.1.2.02.02.008.03.</v>
      </c>
      <c r="U1666" t="str" cm="1">
        <f t="array" ref="U1666">+IF(COMPROMISOS_2025[[#This Row],[P]]="20","41080111",_xlfn.XLOOKUP(COMPROMISOS_2025[[#This Row],[concatenado]],PAA[[#All],[RCP-RUBRO]],PAA[[#All],[INDICADOR]],"",0))</f>
        <v/>
      </c>
      <c r="V1666" s="135" t="str">
        <f>+MID(COMPROMISOS_2025[[#This Row],[rubro]],11,2)</f>
        <v>00</v>
      </c>
      <c r="W1666" s="128">
        <f>COMPROMISOS_2025[[#This Row],[valor_total]]-COMPROMISOS_2025[[#This Row],[total_cancelado]]</f>
        <v>595263</v>
      </c>
      <c r="X1666" s="128">
        <f>COMPROMISOS_2025[[#This Row],[total_ordenes]]</f>
        <v>595263</v>
      </c>
      <c r="Y1666" t="str" cm="1">
        <f t="array" ref="Y1666">IFERROR(_xlfn.XLOOKUP(COMPROMISOS_2025[[#This Row],[concatenado]],PAA[[#All],[RCP-RUBRO]],PAA[[#All],[Actividad3]],VLOOKUP(COMPROMISOS_2025[[#This Row],[Indicador Principal]],$AI$2:$AJ$17,2,0),0),"")</f>
        <v/>
      </c>
      <c r="Z1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7" spans="1:26">
      <c r="A1667">
        <v>7614</v>
      </c>
      <c r="B1667" t="s">
        <v>5473</v>
      </c>
      <c r="C1667" t="s">
        <v>1309</v>
      </c>
      <c r="D1667" t="s">
        <v>5377</v>
      </c>
      <c r="E1667" t="s">
        <v>5474</v>
      </c>
      <c r="F1667">
        <v>8</v>
      </c>
      <c r="G1667">
        <v>32</v>
      </c>
      <c r="H1667" t="s">
        <v>165</v>
      </c>
      <c r="I1667" t="s">
        <v>5379</v>
      </c>
      <c r="J1667">
        <v>304800</v>
      </c>
      <c r="K1667">
        <v>2025</v>
      </c>
      <c r="L1667">
        <v>805006014</v>
      </c>
      <c r="M1667" t="s">
        <v>5396</v>
      </c>
      <c r="N1667" t="s">
        <v>4595</v>
      </c>
      <c r="O1667" t="s">
        <v>4596</v>
      </c>
      <c r="P1667">
        <v>0</v>
      </c>
      <c r="Q1667">
        <v>304800</v>
      </c>
      <c r="R1667">
        <v>0</v>
      </c>
      <c r="S1667">
        <v>0</v>
      </c>
      <c r="T1667" t="str">
        <f>IF(COMPROMISOS_2025[[#This Row],[consecutivo]]&gt;=0,CONCATENATE(COMPROMISOS_2025[[#This Row],[consecutivo]],COMPROMISOS_2025[[#This Row],[rubro]]),"")</f>
        <v>76141.00.0000.00.0-205616.2.1.2.02.02.008.03.</v>
      </c>
      <c r="U1667" t="str" cm="1">
        <f t="array" ref="U1667">+IF(COMPROMISOS_2025[[#This Row],[P]]="20","41080111",_xlfn.XLOOKUP(COMPROMISOS_2025[[#This Row],[concatenado]],PAA[[#All],[RCP-RUBRO]],PAA[[#All],[INDICADOR]],"",0))</f>
        <v/>
      </c>
      <c r="V1667" s="135" t="str">
        <f>+MID(COMPROMISOS_2025[[#This Row],[rubro]],11,2)</f>
        <v>00</v>
      </c>
      <c r="W1667" s="128">
        <f>COMPROMISOS_2025[[#This Row],[valor_total]]-COMPROMISOS_2025[[#This Row],[total_cancelado]]</f>
        <v>304800</v>
      </c>
      <c r="X1667" s="128">
        <f>COMPROMISOS_2025[[#This Row],[total_ordenes]]</f>
        <v>304800</v>
      </c>
      <c r="Y1667" t="str" cm="1">
        <f t="array" ref="Y1667">IFERROR(_xlfn.XLOOKUP(COMPROMISOS_2025[[#This Row],[concatenado]],PAA[[#All],[RCP-RUBRO]],PAA[[#All],[Actividad3]],VLOOKUP(COMPROMISOS_2025[[#This Row],[Indicador Principal]],$AI$2:$AJ$17,2,0),0),"")</f>
        <v/>
      </c>
      <c r="Z1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8" spans="1:26">
      <c r="A1668">
        <v>8727</v>
      </c>
      <c r="B1668" t="s">
        <v>5475</v>
      </c>
      <c r="C1668" t="s">
        <v>1309</v>
      </c>
      <c r="D1668" t="s">
        <v>5377</v>
      </c>
      <c r="E1668" t="s">
        <v>5476</v>
      </c>
      <c r="F1668">
        <v>581</v>
      </c>
      <c r="G1668">
        <v>32</v>
      </c>
      <c r="H1668" t="s">
        <v>165</v>
      </c>
      <c r="I1668" t="s">
        <v>5379</v>
      </c>
      <c r="J1668">
        <v>431616</v>
      </c>
      <c r="K1668">
        <v>2025</v>
      </c>
      <c r="L1668">
        <v>8909050652</v>
      </c>
      <c r="M1668" t="s">
        <v>5380</v>
      </c>
      <c r="N1668" t="s">
        <v>4595</v>
      </c>
      <c r="O1668" t="s">
        <v>4596</v>
      </c>
      <c r="P1668">
        <v>0</v>
      </c>
      <c r="Q1668">
        <v>431616</v>
      </c>
      <c r="R1668">
        <v>0</v>
      </c>
      <c r="S1668">
        <v>0</v>
      </c>
      <c r="T1668" t="str">
        <f>IF(COMPROMISOS_2025[[#This Row],[consecutivo]]&gt;=0,CONCATENATE(COMPROMISOS_2025[[#This Row],[consecutivo]],COMPROMISOS_2025[[#This Row],[rubro]]),"")</f>
        <v>87271.00.0000.00.0-205616.2.1.2.02.02.008.03.</v>
      </c>
      <c r="U1668" t="str" cm="1">
        <f t="array" ref="U1668">+IF(COMPROMISOS_2025[[#This Row],[P]]="20","41080111",_xlfn.XLOOKUP(COMPROMISOS_2025[[#This Row],[concatenado]],PAA[[#All],[RCP-RUBRO]],PAA[[#All],[INDICADOR]],"",0))</f>
        <v/>
      </c>
      <c r="V1668" s="135" t="str">
        <f>+MID(COMPROMISOS_2025[[#This Row],[rubro]],11,2)</f>
        <v>00</v>
      </c>
      <c r="W1668" s="128">
        <f>COMPROMISOS_2025[[#This Row],[valor_total]]-COMPROMISOS_2025[[#This Row],[total_cancelado]]</f>
        <v>431616</v>
      </c>
      <c r="X1668" s="128">
        <f>COMPROMISOS_2025[[#This Row],[total_ordenes]]</f>
        <v>431616</v>
      </c>
      <c r="Y1668" t="str" cm="1">
        <f t="array" ref="Y1668">IFERROR(_xlfn.XLOOKUP(COMPROMISOS_2025[[#This Row],[concatenado]],PAA[[#All],[RCP-RUBRO]],PAA[[#All],[Actividad3]],VLOOKUP(COMPROMISOS_2025[[#This Row],[Indicador Principal]],$AI$2:$AJ$17,2,0),0),"")</f>
        <v/>
      </c>
      <c r="Z1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9" spans="1:26">
      <c r="A1669">
        <v>8728</v>
      </c>
      <c r="B1669" t="s">
        <v>5477</v>
      </c>
      <c r="C1669" t="s">
        <v>1309</v>
      </c>
      <c r="D1669" t="s">
        <v>5377</v>
      </c>
      <c r="E1669" t="s">
        <v>5476</v>
      </c>
      <c r="F1669">
        <v>8</v>
      </c>
      <c r="G1669">
        <v>32</v>
      </c>
      <c r="H1669" t="s">
        <v>165</v>
      </c>
      <c r="I1669" t="s">
        <v>5379</v>
      </c>
      <c r="J1669">
        <v>65316</v>
      </c>
      <c r="K1669">
        <v>2025</v>
      </c>
      <c r="L1669">
        <v>8909050652</v>
      </c>
      <c r="M1669" t="s">
        <v>5380</v>
      </c>
      <c r="N1669" t="s">
        <v>4595</v>
      </c>
      <c r="O1669" t="s">
        <v>4596</v>
      </c>
      <c r="P1669">
        <v>0</v>
      </c>
      <c r="Q1669">
        <v>65316</v>
      </c>
      <c r="R1669">
        <v>0</v>
      </c>
      <c r="S1669">
        <v>0</v>
      </c>
      <c r="T1669" t="str">
        <f>IF(COMPROMISOS_2025[[#This Row],[consecutivo]]&gt;=0,CONCATENATE(COMPROMISOS_2025[[#This Row],[consecutivo]],COMPROMISOS_2025[[#This Row],[rubro]]),"")</f>
        <v>87281.00.0000.00.0-205616.2.1.2.02.02.008.03.</v>
      </c>
      <c r="U1669" t="str" cm="1">
        <f t="array" ref="U1669">+IF(COMPROMISOS_2025[[#This Row],[P]]="20","41080111",_xlfn.XLOOKUP(COMPROMISOS_2025[[#This Row],[concatenado]],PAA[[#All],[RCP-RUBRO]],PAA[[#All],[INDICADOR]],"",0))</f>
        <v/>
      </c>
      <c r="V1669" s="135" t="str">
        <f>+MID(COMPROMISOS_2025[[#This Row],[rubro]],11,2)</f>
        <v>00</v>
      </c>
      <c r="W1669" s="128">
        <f>COMPROMISOS_2025[[#This Row],[valor_total]]-COMPROMISOS_2025[[#This Row],[total_cancelado]]</f>
        <v>65316</v>
      </c>
      <c r="X1669" s="128">
        <f>COMPROMISOS_2025[[#This Row],[total_ordenes]]</f>
        <v>65316</v>
      </c>
      <c r="Y1669" t="str" cm="1">
        <f t="array" ref="Y1669">IFERROR(_xlfn.XLOOKUP(COMPROMISOS_2025[[#This Row],[concatenado]],PAA[[#All],[RCP-RUBRO]],PAA[[#All],[Actividad3]],VLOOKUP(COMPROMISOS_2025[[#This Row],[Indicador Principal]],$AI$2:$AJ$17,2,0),0),"")</f>
        <v/>
      </c>
      <c r="Z1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0" spans="1:26">
      <c r="A1670">
        <v>8735</v>
      </c>
      <c r="B1670" t="s">
        <v>5478</v>
      </c>
      <c r="C1670" t="s">
        <v>1309</v>
      </c>
      <c r="D1670" t="s">
        <v>5377</v>
      </c>
      <c r="E1670" t="s">
        <v>5479</v>
      </c>
      <c r="F1670">
        <v>581</v>
      </c>
      <c r="G1670">
        <v>32</v>
      </c>
      <c r="H1670" t="s">
        <v>165</v>
      </c>
      <c r="I1670" t="s">
        <v>5379</v>
      </c>
      <c r="J1670">
        <v>379171</v>
      </c>
      <c r="K1670">
        <v>2025</v>
      </c>
      <c r="L1670">
        <v>8001539937</v>
      </c>
      <c r="M1670" t="s">
        <v>5390</v>
      </c>
      <c r="N1670" t="s">
        <v>4595</v>
      </c>
      <c r="O1670" t="s">
        <v>4596</v>
      </c>
      <c r="P1670">
        <v>0</v>
      </c>
      <c r="Q1670">
        <v>379171</v>
      </c>
      <c r="R1670">
        <v>0</v>
      </c>
      <c r="S1670">
        <v>0</v>
      </c>
      <c r="T1670" t="str">
        <f>IF(COMPROMISOS_2025[[#This Row],[consecutivo]]&gt;=0,CONCATENATE(COMPROMISOS_2025[[#This Row],[consecutivo]],COMPROMISOS_2025[[#This Row],[rubro]]),"")</f>
        <v>87351.00.0000.00.0-205616.2.1.2.02.02.008.03.</v>
      </c>
      <c r="U1670" t="str" cm="1">
        <f t="array" ref="U1670">+IF(COMPROMISOS_2025[[#This Row],[P]]="20","41080111",_xlfn.XLOOKUP(COMPROMISOS_2025[[#This Row],[concatenado]],PAA[[#All],[RCP-RUBRO]],PAA[[#All],[INDICADOR]],"",0))</f>
        <v/>
      </c>
      <c r="V1670" s="135" t="str">
        <f>+MID(COMPROMISOS_2025[[#This Row],[rubro]],11,2)</f>
        <v>00</v>
      </c>
      <c r="W1670" s="128">
        <f>COMPROMISOS_2025[[#This Row],[valor_total]]-COMPROMISOS_2025[[#This Row],[total_cancelado]]</f>
        <v>379171</v>
      </c>
      <c r="X1670" s="128">
        <f>COMPROMISOS_2025[[#This Row],[total_ordenes]]</f>
        <v>379171</v>
      </c>
      <c r="Y1670" t="str" cm="1">
        <f t="array" ref="Y1670">IFERROR(_xlfn.XLOOKUP(COMPROMISOS_2025[[#This Row],[concatenado]],PAA[[#All],[RCP-RUBRO]],PAA[[#All],[Actividad3]],VLOOKUP(COMPROMISOS_2025[[#This Row],[Indicador Principal]],$AI$2:$AJ$17,2,0),0),"")</f>
        <v/>
      </c>
      <c r="Z1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1" spans="1:26">
      <c r="A1671">
        <v>8736</v>
      </c>
      <c r="B1671" t="s">
        <v>5480</v>
      </c>
      <c r="C1671" t="s">
        <v>1309</v>
      </c>
      <c r="D1671" t="s">
        <v>5377</v>
      </c>
      <c r="E1671" t="s">
        <v>5481</v>
      </c>
      <c r="F1671">
        <v>581</v>
      </c>
      <c r="G1671">
        <v>32</v>
      </c>
      <c r="H1671" t="s">
        <v>165</v>
      </c>
      <c r="I1671" t="s">
        <v>5379</v>
      </c>
      <c r="J1671">
        <v>304800</v>
      </c>
      <c r="K1671">
        <v>2025</v>
      </c>
      <c r="L1671">
        <v>805006014</v>
      </c>
      <c r="M1671" t="s">
        <v>5396</v>
      </c>
      <c r="N1671" t="s">
        <v>4595</v>
      </c>
      <c r="O1671" t="s">
        <v>4596</v>
      </c>
      <c r="P1671">
        <v>0</v>
      </c>
      <c r="Q1671">
        <v>304800</v>
      </c>
      <c r="R1671">
        <v>0</v>
      </c>
      <c r="S1671">
        <v>0</v>
      </c>
      <c r="T1671" t="str">
        <f>IF(COMPROMISOS_2025[[#This Row],[consecutivo]]&gt;=0,CONCATENATE(COMPROMISOS_2025[[#This Row],[consecutivo]],COMPROMISOS_2025[[#This Row],[rubro]]),"")</f>
        <v>87361.00.0000.00.0-205616.2.1.2.02.02.008.03.</v>
      </c>
      <c r="U1671" t="str" cm="1">
        <f t="array" ref="U1671">+IF(COMPROMISOS_2025[[#This Row],[P]]="20","41080111",_xlfn.XLOOKUP(COMPROMISOS_2025[[#This Row],[concatenado]],PAA[[#All],[RCP-RUBRO]],PAA[[#All],[INDICADOR]],"",0))</f>
        <v/>
      </c>
      <c r="V1671" s="135" t="str">
        <f>+MID(COMPROMISOS_2025[[#This Row],[rubro]],11,2)</f>
        <v>00</v>
      </c>
      <c r="W1671" s="128">
        <f>COMPROMISOS_2025[[#This Row],[valor_total]]-COMPROMISOS_2025[[#This Row],[total_cancelado]]</f>
        <v>304800</v>
      </c>
      <c r="X1671" s="128">
        <f>COMPROMISOS_2025[[#This Row],[total_ordenes]]</f>
        <v>304800</v>
      </c>
      <c r="Y1671" t="str" cm="1">
        <f t="array" ref="Y1671">IFERROR(_xlfn.XLOOKUP(COMPROMISOS_2025[[#This Row],[concatenado]],PAA[[#All],[RCP-RUBRO]],PAA[[#All],[Actividad3]],VLOOKUP(COMPROMISOS_2025[[#This Row],[Indicador Principal]],$AI$2:$AJ$17,2,0),0),"")</f>
        <v/>
      </c>
      <c r="Z1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2" spans="1:26">
      <c r="A1672">
        <v>8737</v>
      </c>
      <c r="B1672" t="s">
        <v>5482</v>
      </c>
      <c r="C1672" t="s">
        <v>1309</v>
      </c>
      <c r="D1672" t="s">
        <v>5377</v>
      </c>
      <c r="E1672" t="s">
        <v>5483</v>
      </c>
      <c r="F1672">
        <v>581</v>
      </c>
      <c r="G1672">
        <v>32</v>
      </c>
      <c r="H1672" t="s">
        <v>165</v>
      </c>
      <c r="I1672" t="s">
        <v>5379</v>
      </c>
      <c r="J1672">
        <v>64683</v>
      </c>
      <c r="K1672">
        <v>2025</v>
      </c>
      <c r="L1672">
        <v>9000923859</v>
      </c>
      <c r="M1672" t="s">
        <v>5383</v>
      </c>
      <c r="N1672" t="s">
        <v>4595</v>
      </c>
      <c r="O1672" t="s">
        <v>4596</v>
      </c>
      <c r="P1672">
        <v>0</v>
      </c>
      <c r="Q1672">
        <v>64683</v>
      </c>
      <c r="R1672">
        <v>0</v>
      </c>
      <c r="S1672">
        <v>0</v>
      </c>
      <c r="T1672" t="str">
        <f>IF(COMPROMISOS_2025[[#This Row],[consecutivo]]&gt;=0,CONCATENATE(COMPROMISOS_2025[[#This Row],[consecutivo]],COMPROMISOS_2025[[#This Row],[rubro]]),"")</f>
        <v>87371.00.0000.00.0-205616.2.1.2.02.02.008.03.</v>
      </c>
      <c r="U1672" t="str" cm="1">
        <f t="array" ref="U1672">+IF(COMPROMISOS_2025[[#This Row],[P]]="20","41080111",_xlfn.XLOOKUP(COMPROMISOS_2025[[#This Row],[concatenado]],PAA[[#All],[RCP-RUBRO]],PAA[[#All],[INDICADOR]],"",0))</f>
        <v/>
      </c>
      <c r="V1672" s="135" t="str">
        <f>+MID(COMPROMISOS_2025[[#This Row],[rubro]],11,2)</f>
        <v>00</v>
      </c>
      <c r="W1672" s="128">
        <f>COMPROMISOS_2025[[#This Row],[valor_total]]-COMPROMISOS_2025[[#This Row],[total_cancelado]]</f>
        <v>64683</v>
      </c>
      <c r="X1672" s="128">
        <f>COMPROMISOS_2025[[#This Row],[total_ordenes]]</f>
        <v>64683</v>
      </c>
      <c r="Y1672" t="str" cm="1">
        <f t="array" ref="Y1672">IFERROR(_xlfn.XLOOKUP(COMPROMISOS_2025[[#This Row],[concatenado]],PAA[[#All],[RCP-RUBRO]],PAA[[#All],[Actividad3]],VLOOKUP(COMPROMISOS_2025[[#This Row],[Indicador Principal]],$AI$2:$AJ$17,2,0),0),"")</f>
        <v/>
      </c>
      <c r="Z1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3" spans="1:26">
      <c r="A1673">
        <v>8738</v>
      </c>
      <c r="B1673" t="s">
        <v>5484</v>
      </c>
      <c r="C1673" t="s">
        <v>1309</v>
      </c>
      <c r="D1673" t="s">
        <v>5377</v>
      </c>
      <c r="E1673" t="s">
        <v>5485</v>
      </c>
      <c r="F1673">
        <v>581</v>
      </c>
      <c r="G1673">
        <v>32</v>
      </c>
      <c r="H1673" t="s">
        <v>165</v>
      </c>
      <c r="I1673" t="s">
        <v>5379</v>
      </c>
      <c r="J1673">
        <v>1304913</v>
      </c>
      <c r="K1673">
        <v>2025</v>
      </c>
      <c r="L1673">
        <v>9000923859</v>
      </c>
      <c r="M1673" t="s">
        <v>5383</v>
      </c>
      <c r="N1673" t="s">
        <v>4595</v>
      </c>
      <c r="O1673" t="s">
        <v>4596</v>
      </c>
      <c r="P1673">
        <v>0</v>
      </c>
      <c r="Q1673">
        <v>1304913</v>
      </c>
      <c r="R1673">
        <v>0</v>
      </c>
      <c r="S1673">
        <v>0</v>
      </c>
      <c r="T1673" t="str">
        <f>IF(COMPROMISOS_2025[[#This Row],[consecutivo]]&gt;=0,CONCATENATE(COMPROMISOS_2025[[#This Row],[consecutivo]],COMPROMISOS_2025[[#This Row],[rubro]]),"")</f>
        <v>87381.00.0000.00.0-205616.2.1.2.02.02.008.03.</v>
      </c>
      <c r="U1673" t="str" cm="1">
        <f t="array" ref="U1673">+IF(COMPROMISOS_2025[[#This Row],[P]]="20","41080111",_xlfn.XLOOKUP(COMPROMISOS_2025[[#This Row],[concatenado]],PAA[[#All],[RCP-RUBRO]],PAA[[#All],[INDICADOR]],"",0))</f>
        <v/>
      </c>
      <c r="V1673" s="135" t="str">
        <f>+MID(COMPROMISOS_2025[[#This Row],[rubro]],11,2)</f>
        <v>00</v>
      </c>
      <c r="W1673" s="128">
        <f>COMPROMISOS_2025[[#This Row],[valor_total]]-COMPROMISOS_2025[[#This Row],[total_cancelado]]</f>
        <v>1304913</v>
      </c>
      <c r="X1673" s="128">
        <f>COMPROMISOS_2025[[#This Row],[total_ordenes]]</f>
        <v>1304913</v>
      </c>
      <c r="Y1673" t="str" cm="1">
        <f t="array" ref="Y1673">IFERROR(_xlfn.XLOOKUP(COMPROMISOS_2025[[#This Row],[concatenado]],PAA[[#All],[RCP-RUBRO]],PAA[[#All],[Actividad3]],VLOOKUP(COMPROMISOS_2025[[#This Row],[Indicador Principal]],$AI$2:$AJ$17,2,0),0),"")</f>
        <v/>
      </c>
      <c r="Z1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4" spans="1:26">
      <c r="A1674">
        <v>8739</v>
      </c>
      <c r="B1674" t="s">
        <v>5486</v>
      </c>
      <c r="C1674" t="s">
        <v>1309</v>
      </c>
      <c r="D1674" t="s">
        <v>5377</v>
      </c>
      <c r="E1674" t="s">
        <v>5487</v>
      </c>
      <c r="F1674">
        <v>581</v>
      </c>
      <c r="G1674">
        <v>32</v>
      </c>
      <c r="H1674" t="s">
        <v>165</v>
      </c>
      <c r="I1674" t="s">
        <v>5379</v>
      </c>
      <c r="J1674">
        <v>217222</v>
      </c>
      <c r="K1674">
        <v>2025</v>
      </c>
      <c r="L1674">
        <v>9000923859</v>
      </c>
      <c r="M1674" t="s">
        <v>5383</v>
      </c>
      <c r="N1674" t="s">
        <v>4595</v>
      </c>
      <c r="O1674" t="s">
        <v>4596</v>
      </c>
      <c r="P1674">
        <v>0</v>
      </c>
      <c r="Q1674">
        <v>217222</v>
      </c>
      <c r="R1674">
        <v>0</v>
      </c>
      <c r="S1674">
        <v>0</v>
      </c>
      <c r="T1674" t="str">
        <f>IF(COMPROMISOS_2025[[#This Row],[consecutivo]]&gt;=0,CONCATENATE(COMPROMISOS_2025[[#This Row],[consecutivo]],COMPROMISOS_2025[[#This Row],[rubro]]),"")</f>
        <v>87391.00.0000.00.0-205616.2.1.2.02.02.008.03.</v>
      </c>
      <c r="U1674" t="str" cm="1">
        <f t="array" ref="U1674">+IF(COMPROMISOS_2025[[#This Row],[P]]="20","41080111",_xlfn.XLOOKUP(COMPROMISOS_2025[[#This Row],[concatenado]],PAA[[#All],[RCP-RUBRO]],PAA[[#All],[INDICADOR]],"",0))</f>
        <v/>
      </c>
      <c r="V1674" s="135" t="str">
        <f>+MID(COMPROMISOS_2025[[#This Row],[rubro]],11,2)</f>
        <v>00</v>
      </c>
      <c r="W1674" s="128">
        <f>COMPROMISOS_2025[[#This Row],[valor_total]]-COMPROMISOS_2025[[#This Row],[total_cancelado]]</f>
        <v>217222</v>
      </c>
      <c r="X1674" s="128">
        <f>COMPROMISOS_2025[[#This Row],[total_ordenes]]</f>
        <v>217222</v>
      </c>
      <c r="Y1674" t="str" cm="1">
        <f t="array" ref="Y1674">IFERROR(_xlfn.XLOOKUP(COMPROMISOS_2025[[#This Row],[concatenado]],PAA[[#All],[RCP-RUBRO]],PAA[[#All],[Actividad3]],VLOOKUP(COMPROMISOS_2025[[#This Row],[Indicador Principal]],$AI$2:$AJ$17,2,0),0),"")</f>
        <v/>
      </c>
      <c r="Z1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5" spans="1:26">
      <c r="A1675">
        <v>8741</v>
      </c>
      <c r="B1675" t="s">
        <v>5488</v>
      </c>
      <c r="C1675" t="s">
        <v>1309</v>
      </c>
      <c r="D1675" t="s">
        <v>5377</v>
      </c>
      <c r="E1675" t="s">
        <v>5489</v>
      </c>
      <c r="F1675">
        <v>581</v>
      </c>
      <c r="G1675">
        <v>32</v>
      </c>
      <c r="H1675" t="s">
        <v>165</v>
      </c>
      <c r="I1675" t="s">
        <v>5379</v>
      </c>
      <c r="J1675">
        <v>595263</v>
      </c>
      <c r="K1675">
        <v>2025</v>
      </c>
      <c r="L1675">
        <v>8301149211</v>
      </c>
      <c r="M1675" t="s">
        <v>5393</v>
      </c>
      <c r="N1675" t="s">
        <v>4595</v>
      </c>
      <c r="O1675" t="s">
        <v>4596</v>
      </c>
      <c r="P1675">
        <v>0</v>
      </c>
      <c r="Q1675">
        <v>595263</v>
      </c>
      <c r="R1675">
        <v>0</v>
      </c>
      <c r="S1675">
        <v>0</v>
      </c>
      <c r="T1675" t="str">
        <f>IF(COMPROMISOS_2025[[#This Row],[consecutivo]]&gt;=0,CONCATENATE(COMPROMISOS_2025[[#This Row],[consecutivo]],COMPROMISOS_2025[[#This Row],[rubro]]),"")</f>
        <v>87411.00.0000.00.0-205616.2.1.2.02.02.008.03.</v>
      </c>
      <c r="U1675" t="str" cm="1">
        <f t="array" ref="U1675">+IF(COMPROMISOS_2025[[#This Row],[P]]="20","41080111",_xlfn.XLOOKUP(COMPROMISOS_2025[[#This Row],[concatenado]],PAA[[#All],[RCP-RUBRO]],PAA[[#All],[INDICADOR]],"",0))</f>
        <v/>
      </c>
      <c r="V1675" s="135" t="str">
        <f>+MID(COMPROMISOS_2025[[#This Row],[rubro]],11,2)</f>
        <v>00</v>
      </c>
      <c r="W1675" s="128">
        <f>COMPROMISOS_2025[[#This Row],[valor_total]]-COMPROMISOS_2025[[#This Row],[total_cancelado]]</f>
        <v>595263</v>
      </c>
      <c r="X1675" s="128">
        <f>COMPROMISOS_2025[[#This Row],[total_ordenes]]</f>
        <v>595263</v>
      </c>
      <c r="Y1675" t="str" cm="1">
        <f t="array" ref="Y1675">IFERROR(_xlfn.XLOOKUP(COMPROMISOS_2025[[#This Row],[concatenado]],PAA[[#All],[RCP-RUBRO]],PAA[[#All],[Actividad3]],VLOOKUP(COMPROMISOS_2025[[#This Row],[Indicador Principal]],$AI$2:$AJ$17,2,0),0),"")</f>
        <v/>
      </c>
      <c r="Z1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6" spans="1:26">
      <c r="A1676">
        <v>8742</v>
      </c>
      <c r="B1676" t="s">
        <v>5490</v>
      </c>
      <c r="C1676" t="s">
        <v>1309</v>
      </c>
      <c r="D1676" t="s">
        <v>5377</v>
      </c>
      <c r="E1676" t="s">
        <v>5491</v>
      </c>
      <c r="F1676">
        <v>581</v>
      </c>
      <c r="G1676">
        <v>32</v>
      </c>
      <c r="H1676" t="s">
        <v>165</v>
      </c>
      <c r="I1676" t="s">
        <v>5379</v>
      </c>
      <c r="J1676">
        <v>304800</v>
      </c>
      <c r="K1676">
        <v>2025</v>
      </c>
      <c r="L1676">
        <v>805006014</v>
      </c>
      <c r="M1676" t="s">
        <v>5396</v>
      </c>
      <c r="N1676" t="s">
        <v>4595</v>
      </c>
      <c r="O1676" t="s">
        <v>4596</v>
      </c>
      <c r="P1676">
        <v>0</v>
      </c>
      <c r="Q1676">
        <v>304800</v>
      </c>
      <c r="R1676">
        <v>0</v>
      </c>
      <c r="S1676">
        <v>0</v>
      </c>
      <c r="T1676" t="str">
        <f>IF(COMPROMISOS_2025[[#This Row],[consecutivo]]&gt;=0,CONCATENATE(COMPROMISOS_2025[[#This Row],[consecutivo]],COMPROMISOS_2025[[#This Row],[rubro]]),"")</f>
        <v>87421.00.0000.00.0-205616.2.1.2.02.02.008.03.</v>
      </c>
      <c r="U1676" t="str" cm="1">
        <f t="array" ref="U1676">+IF(COMPROMISOS_2025[[#This Row],[P]]="20","41080111",_xlfn.XLOOKUP(COMPROMISOS_2025[[#This Row],[concatenado]],PAA[[#All],[RCP-RUBRO]],PAA[[#All],[INDICADOR]],"",0))</f>
        <v/>
      </c>
      <c r="V1676" s="135" t="str">
        <f>+MID(COMPROMISOS_2025[[#This Row],[rubro]],11,2)</f>
        <v>00</v>
      </c>
      <c r="W1676" s="128">
        <f>COMPROMISOS_2025[[#This Row],[valor_total]]-COMPROMISOS_2025[[#This Row],[total_cancelado]]</f>
        <v>304800</v>
      </c>
      <c r="X1676" s="128">
        <f>COMPROMISOS_2025[[#This Row],[total_ordenes]]</f>
        <v>304800</v>
      </c>
      <c r="Y1676" t="str" cm="1">
        <f t="array" ref="Y1676">IFERROR(_xlfn.XLOOKUP(COMPROMISOS_2025[[#This Row],[concatenado]],PAA[[#All],[RCP-RUBRO]],PAA[[#All],[Actividad3]],VLOOKUP(COMPROMISOS_2025[[#This Row],[Indicador Principal]],$AI$2:$AJ$17,2,0),0),"")</f>
        <v/>
      </c>
      <c r="Z1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7" spans="1:26">
      <c r="A1677">
        <v>9698</v>
      </c>
      <c r="B1677" t="s">
        <v>5492</v>
      </c>
      <c r="C1677" t="s">
        <v>1309</v>
      </c>
      <c r="D1677" t="s">
        <v>5377</v>
      </c>
      <c r="E1677" t="s">
        <v>5493</v>
      </c>
      <c r="F1677">
        <v>581</v>
      </c>
      <c r="G1677">
        <v>32</v>
      </c>
      <c r="H1677" t="s">
        <v>165</v>
      </c>
      <c r="I1677" t="s">
        <v>5379</v>
      </c>
      <c r="J1677">
        <v>304800</v>
      </c>
      <c r="K1677">
        <v>2025</v>
      </c>
      <c r="L1677">
        <v>805006014</v>
      </c>
      <c r="M1677" t="s">
        <v>5396</v>
      </c>
      <c r="N1677" t="s">
        <v>4595</v>
      </c>
      <c r="O1677" t="s">
        <v>4596</v>
      </c>
      <c r="P1677">
        <v>0</v>
      </c>
      <c r="Q1677">
        <v>304800</v>
      </c>
      <c r="R1677">
        <v>0</v>
      </c>
      <c r="S1677">
        <v>0</v>
      </c>
      <c r="T1677" t="str">
        <f>IF(COMPROMISOS_2025[[#This Row],[consecutivo]]&gt;=0,CONCATENATE(COMPROMISOS_2025[[#This Row],[consecutivo]],COMPROMISOS_2025[[#This Row],[rubro]]),"")</f>
        <v>96981.00.0000.00.0-205616.2.1.2.02.02.008.03.</v>
      </c>
      <c r="U1677" t="str" cm="1">
        <f t="array" ref="U1677">+IF(COMPROMISOS_2025[[#This Row],[P]]="20","41080111",_xlfn.XLOOKUP(COMPROMISOS_2025[[#This Row],[concatenado]],PAA[[#All],[RCP-RUBRO]],PAA[[#All],[INDICADOR]],"",0))</f>
        <v/>
      </c>
      <c r="V1677" s="135" t="str">
        <f>+MID(COMPROMISOS_2025[[#This Row],[rubro]],11,2)</f>
        <v>00</v>
      </c>
      <c r="W1677" s="128">
        <f>COMPROMISOS_2025[[#This Row],[valor_total]]-COMPROMISOS_2025[[#This Row],[total_cancelado]]</f>
        <v>304800</v>
      </c>
      <c r="X1677" s="128">
        <f>COMPROMISOS_2025[[#This Row],[total_ordenes]]</f>
        <v>304800</v>
      </c>
      <c r="Y1677" t="str" cm="1">
        <f t="array" ref="Y1677">IFERROR(_xlfn.XLOOKUP(COMPROMISOS_2025[[#This Row],[concatenado]],PAA[[#All],[RCP-RUBRO]],PAA[[#All],[Actividad3]],VLOOKUP(COMPROMISOS_2025[[#This Row],[Indicador Principal]],$AI$2:$AJ$17,2,0),0),"")</f>
        <v/>
      </c>
      <c r="Z1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8" spans="1:26">
      <c r="A1678">
        <v>9849</v>
      </c>
      <c r="B1678" t="s">
        <v>5494</v>
      </c>
      <c r="C1678" t="s">
        <v>1309</v>
      </c>
      <c r="D1678" t="s">
        <v>5377</v>
      </c>
      <c r="E1678" t="s">
        <v>5495</v>
      </c>
      <c r="F1678">
        <v>581</v>
      </c>
      <c r="G1678">
        <v>32</v>
      </c>
      <c r="H1678" t="s">
        <v>165</v>
      </c>
      <c r="I1678" t="s">
        <v>5379</v>
      </c>
      <c r="J1678">
        <v>496932</v>
      </c>
      <c r="K1678">
        <v>2025</v>
      </c>
      <c r="L1678">
        <v>8909050652</v>
      </c>
      <c r="M1678" t="s">
        <v>5380</v>
      </c>
      <c r="N1678" t="s">
        <v>4595</v>
      </c>
      <c r="O1678" t="s">
        <v>4596</v>
      </c>
      <c r="P1678">
        <v>0</v>
      </c>
      <c r="Q1678">
        <v>496932</v>
      </c>
      <c r="R1678">
        <v>0</v>
      </c>
      <c r="S1678">
        <v>0</v>
      </c>
      <c r="T1678" t="str">
        <f>IF(COMPROMISOS_2025[[#This Row],[consecutivo]]&gt;=0,CONCATENATE(COMPROMISOS_2025[[#This Row],[consecutivo]],COMPROMISOS_2025[[#This Row],[rubro]]),"")</f>
        <v>98491.00.0000.00.0-205616.2.1.2.02.02.008.03.</v>
      </c>
      <c r="U1678" t="str" cm="1">
        <f t="array" ref="U1678">+IF(COMPROMISOS_2025[[#This Row],[P]]="20","41080111",_xlfn.XLOOKUP(COMPROMISOS_2025[[#This Row],[concatenado]],PAA[[#All],[RCP-RUBRO]],PAA[[#All],[INDICADOR]],"",0))</f>
        <v/>
      </c>
      <c r="V1678" s="135" t="str">
        <f>+MID(COMPROMISOS_2025[[#This Row],[rubro]],11,2)</f>
        <v>00</v>
      </c>
      <c r="W1678" s="128">
        <f>COMPROMISOS_2025[[#This Row],[valor_total]]-COMPROMISOS_2025[[#This Row],[total_cancelado]]</f>
        <v>496932</v>
      </c>
      <c r="X1678" s="128">
        <f>COMPROMISOS_2025[[#This Row],[total_ordenes]]</f>
        <v>496932</v>
      </c>
      <c r="Y1678" t="str" cm="1">
        <f t="array" ref="Y1678">IFERROR(_xlfn.XLOOKUP(COMPROMISOS_2025[[#This Row],[concatenado]],PAA[[#All],[RCP-RUBRO]],PAA[[#All],[Actividad3]],VLOOKUP(COMPROMISOS_2025[[#This Row],[Indicador Principal]],$AI$2:$AJ$17,2,0),0),"")</f>
        <v/>
      </c>
      <c r="Z1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9" spans="1:26">
      <c r="A1679">
        <v>9851</v>
      </c>
      <c r="B1679" t="s">
        <v>5177</v>
      </c>
      <c r="C1679" t="s">
        <v>1309</v>
      </c>
      <c r="D1679" t="s">
        <v>5377</v>
      </c>
      <c r="E1679" t="s">
        <v>5496</v>
      </c>
      <c r="F1679">
        <v>581</v>
      </c>
      <c r="G1679">
        <v>32</v>
      </c>
      <c r="H1679" t="s">
        <v>165</v>
      </c>
      <c r="I1679" t="s">
        <v>5379</v>
      </c>
      <c r="J1679">
        <v>379172</v>
      </c>
      <c r="K1679">
        <v>2025</v>
      </c>
      <c r="L1679">
        <v>8001539937</v>
      </c>
      <c r="M1679" t="s">
        <v>5390</v>
      </c>
      <c r="N1679" t="s">
        <v>4595</v>
      </c>
      <c r="O1679" t="s">
        <v>4596</v>
      </c>
      <c r="P1679">
        <v>0</v>
      </c>
      <c r="Q1679">
        <v>379171</v>
      </c>
      <c r="R1679">
        <v>0</v>
      </c>
      <c r="S1679">
        <v>1</v>
      </c>
      <c r="T1679" t="str">
        <f>IF(COMPROMISOS_2025[[#This Row],[consecutivo]]&gt;=0,CONCATENATE(COMPROMISOS_2025[[#This Row],[consecutivo]],COMPROMISOS_2025[[#This Row],[rubro]]),"")</f>
        <v>98511.00.0000.00.0-205616.2.1.2.02.02.008.03.</v>
      </c>
      <c r="U1679" t="str" cm="1">
        <f t="array" ref="U1679">+IF(COMPROMISOS_2025[[#This Row],[P]]="20","41080111",_xlfn.XLOOKUP(COMPROMISOS_2025[[#This Row],[concatenado]],PAA[[#All],[RCP-RUBRO]],PAA[[#All],[INDICADOR]],"",0))</f>
        <v/>
      </c>
      <c r="V1679" s="135" t="str">
        <f>+MID(COMPROMISOS_2025[[#This Row],[rubro]],11,2)</f>
        <v>00</v>
      </c>
      <c r="W1679" s="128">
        <f>COMPROMISOS_2025[[#This Row],[valor_total]]-COMPROMISOS_2025[[#This Row],[total_cancelado]]</f>
        <v>379172</v>
      </c>
      <c r="X1679" s="128">
        <f>COMPROMISOS_2025[[#This Row],[total_ordenes]]</f>
        <v>379171</v>
      </c>
      <c r="Y1679" t="str" cm="1">
        <f t="array" ref="Y1679">IFERROR(_xlfn.XLOOKUP(COMPROMISOS_2025[[#This Row],[concatenado]],PAA[[#All],[RCP-RUBRO]],PAA[[#All],[Actividad3]],VLOOKUP(COMPROMISOS_2025[[#This Row],[Indicador Principal]],$AI$2:$AJ$17,2,0),0),"")</f>
        <v/>
      </c>
      <c r="Z1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0" spans="1:26">
      <c r="A1680">
        <v>9852</v>
      </c>
      <c r="B1680" t="s">
        <v>5177</v>
      </c>
      <c r="C1680" t="s">
        <v>1309</v>
      </c>
      <c r="D1680" t="s">
        <v>5377</v>
      </c>
      <c r="E1680" t="s">
        <v>5497</v>
      </c>
      <c r="F1680">
        <v>581</v>
      </c>
      <c r="G1680">
        <v>32</v>
      </c>
      <c r="H1680" t="s">
        <v>165</v>
      </c>
      <c r="I1680" t="s">
        <v>5379</v>
      </c>
      <c r="J1680">
        <v>304800</v>
      </c>
      <c r="K1680">
        <v>2025</v>
      </c>
      <c r="L1680">
        <v>805006014</v>
      </c>
      <c r="M1680" t="s">
        <v>5396</v>
      </c>
      <c r="N1680" t="s">
        <v>4595</v>
      </c>
      <c r="O1680" t="s">
        <v>4596</v>
      </c>
      <c r="P1680">
        <v>0</v>
      </c>
      <c r="Q1680">
        <v>304800</v>
      </c>
      <c r="R1680">
        <v>0</v>
      </c>
      <c r="S1680">
        <v>0</v>
      </c>
      <c r="T1680" t="str">
        <f>IF(COMPROMISOS_2025[[#This Row],[consecutivo]]&gt;=0,CONCATENATE(COMPROMISOS_2025[[#This Row],[consecutivo]],COMPROMISOS_2025[[#This Row],[rubro]]),"")</f>
        <v>98521.00.0000.00.0-205616.2.1.2.02.02.008.03.</v>
      </c>
      <c r="U1680" t="str" cm="1">
        <f t="array" ref="U1680">+IF(COMPROMISOS_2025[[#This Row],[P]]="20","41080111",_xlfn.XLOOKUP(COMPROMISOS_2025[[#This Row],[concatenado]],PAA[[#All],[RCP-RUBRO]],PAA[[#All],[INDICADOR]],"",0))</f>
        <v/>
      </c>
      <c r="V1680" s="135" t="str">
        <f>+MID(COMPROMISOS_2025[[#This Row],[rubro]],11,2)</f>
        <v>00</v>
      </c>
      <c r="W1680" s="128">
        <f>COMPROMISOS_2025[[#This Row],[valor_total]]-COMPROMISOS_2025[[#This Row],[total_cancelado]]</f>
        <v>304800</v>
      </c>
      <c r="X1680" s="128">
        <f>COMPROMISOS_2025[[#This Row],[total_ordenes]]</f>
        <v>304800</v>
      </c>
      <c r="Y1680" t="str" cm="1">
        <f t="array" ref="Y1680">IFERROR(_xlfn.XLOOKUP(COMPROMISOS_2025[[#This Row],[concatenado]],PAA[[#All],[RCP-RUBRO]],PAA[[#All],[Actividad3]],VLOOKUP(COMPROMISOS_2025[[#This Row],[Indicador Principal]],$AI$2:$AJ$17,2,0),0),"")</f>
        <v/>
      </c>
      <c r="Z1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1" spans="1:26">
      <c r="A1681">
        <v>9950</v>
      </c>
      <c r="B1681" t="s">
        <v>5498</v>
      </c>
      <c r="C1681" t="s">
        <v>1309</v>
      </c>
      <c r="D1681" t="s">
        <v>5377</v>
      </c>
      <c r="E1681" t="s">
        <v>5499</v>
      </c>
      <c r="F1681">
        <v>581</v>
      </c>
      <c r="G1681">
        <v>32</v>
      </c>
      <c r="H1681" t="s">
        <v>165</v>
      </c>
      <c r="I1681" t="s">
        <v>5379</v>
      </c>
      <c r="J1681">
        <v>64683</v>
      </c>
      <c r="K1681">
        <v>2025</v>
      </c>
      <c r="L1681">
        <v>9000923859</v>
      </c>
      <c r="M1681" t="s">
        <v>5383</v>
      </c>
      <c r="N1681" t="s">
        <v>4595</v>
      </c>
      <c r="O1681" t="s">
        <v>4596</v>
      </c>
      <c r="P1681">
        <v>0</v>
      </c>
      <c r="Q1681">
        <v>64683</v>
      </c>
      <c r="R1681">
        <v>0</v>
      </c>
      <c r="S1681">
        <v>0</v>
      </c>
      <c r="T1681" t="str">
        <f>IF(COMPROMISOS_2025[[#This Row],[consecutivo]]&gt;=0,CONCATENATE(COMPROMISOS_2025[[#This Row],[consecutivo]],COMPROMISOS_2025[[#This Row],[rubro]]),"")</f>
        <v>99501.00.0000.00.0-205616.2.1.2.02.02.008.03.</v>
      </c>
      <c r="U1681" t="str" cm="1">
        <f t="array" ref="U1681">+IF(COMPROMISOS_2025[[#This Row],[P]]="20","41080111",_xlfn.XLOOKUP(COMPROMISOS_2025[[#This Row],[concatenado]],PAA[[#All],[RCP-RUBRO]],PAA[[#All],[INDICADOR]],"",0))</f>
        <v/>
      </c>
      <c r="V1681" s="135" t="str">
        <f>+MID(COMPROMISOS_2025[[#This Row],[rubro]],11,2)</f>
        <v>00</v>
      </c>
      <c r="W1681" s="128">
        <f>COMPROMISOS_2025[[#This Row],[valor_total]]-COMPROMISOS_2025[[#This Row],[total_cancelado]]</f>
        <v>64683</v>
      </c>
      <c r="X1681" s="128">
        <f>COMPROMISOS_2025[[#This Row],[total_ordenes]]</f>
        <v>64683</v>
      </c>
      <c r="Y1681" t="str" cm="1">
        <f t="array" ref="Y1681">IFERROR(_xlfn.XLOOKUP(COMPROMISOS_2025[[#This Row],[concatenado]],PAA[[#All],[RCP-RUBRO]],PAA[[#All],[Actividad3]],VLOOKUP(COMPROMISOS_2025[[#This Row],[Indicador Principal]],$AI$2:$AJ$17,2,0),0),"")</f>
        <v/>
      </c>
      <c r="Z1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2" spans="1:26">
      <c r="A1682">
        <v>9951</v>
      </c>
      <c r="B1682" t="s">
        <v>5500</v>
      </c>
      <c r="C1682" t="s">
        <v>1309</v>
      </c>
      <c r="D1682" t="s">
        <v>5377</v>
      </c>
      <c r="E1682" t="s">
        <v>5501</v>
      </c>
      <c r="F1682">
        <v>581</v>
      </c>
      <c r="G1682">
        <v>32</v>
      </c>
      <c r="H1682" t="s">
        <v>165</v>
      </c>
      <c r="I1682" t="s">
        <v>5379</v>
      </c>
      <c r="J1682">
        <v>1304913</v>
      </c>
      <c r="K1682">
        <v>2025</v>
      </c>
      <c r="L1682">
        <v>9000923859</v>
      </c>
      <c r="M1682" t="s">
        <v>5383</v>
      </c>
      <c r="N1682" t="s">
        <v>4595</v>
      </c>
      <c r="O1682" t="s">
        <v>4596</v>
      </c>
      <c r="P1682">
        <v>0</v>
      </c>
      <c r="Q1682">
        <v>1304913</v>
      </c>
      <c r="R1682">
        <v>0</v>
      </c>
      <c r="S1682">
        <v>0</v>
      </c>
      <c r="T1682" t="str">
        <f>IF(COMPROMISOS_2025[[#This Row],[consecutivo]]&gt;=0,CONCATENATE(COMPROMISOS_2025[[#This Row],[consecutivo]],COMPROMISOS_2025[[#This Row],[rubro]]),"")</f>
        <v>99511.00.0000.00.0-205616.2.1.2.02.02.008.03.</v>
      </c>
      <c r="U1682" t="str" cm="1">
        <f t="array" ref="U1682">+IF(COMPROMISOS_2025[[#This Row],[P]]="20","41080111",_xlfn.XLOOKUP(COMPROMISOS_2025[[#This Row],[concatenado]],PAA[[#All],[RCP-RUBRO]],PAA[[#All],[INDICADOR]],"",0))</f>
        <v/>
      </c>
      <c r="V1682" s="135" t="str">
        <f>+MID(COMPROMISOS_2025[[#This Row],[rubro]],11,2)</f>
        <v>00</v>
      </c>
      <c r="W1682" s="128">
        <f>COMPROMISOS_2025[[#This Row],[valor_total]]-COMPROMISOS_2025[[#This Row],[total_cancelado]]</f>
        <v>1304913</v>
      </c>
      <c r="X1682" s="128">
        <f>COMPROMISOS_2025[[#This Row],[total_ordenes]]</f>
        <v>1304913</v>
      </c>
      <c r="Y1682" t="str" cm="1">
        <f t="array" ref="Y1682">IFERROR(_xlfn.XLOOKUP(COMPROMISOS_2025[[#This Row],[concatenado]],PAA[[#All],[RCP-RUBRO]],PAA[[#All],[Actividad3]],VLOOKUP(COMPROMISOS_2025[[#This Row],[Indicador Principal]],$AI$2:$AJ$17,2,0),0),"")</f>
        <v/>
      </c>
      <c r="Z1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3" spans="1:26">
      <c r="A1683">
        <v>9952</v>
      </c>
      <c r="B1683" t="s">
        <v>5502</v>
      </c>
      <c r="C1683" t="s">
        <v>1309</v>
      </c>
      <c r="D1683" t="s">
        <v>5377</v>
      </c>
      <c r="E1683" t="s">
        <v>5503</v>
      </c>
      <c r="F1683">
        <v>581</v>
      </c>
      <c r="G1683">
        <v>32</v>
      </c>
      <c r="H1683" t="s">
        <v>165</v>
      </c>
      <c r="I1683" t="s">
        <v>5379</v>
      </c>
      <c r="J1683">
        <v>217222</v>
      </c>
      <c r="K1683">
        <v>2025</v>
      </c>
      <c r="L1683">
        <v>9000923859</v>
      </c>
      <c r="M1683" t="s">
        <v>5383</v>
      </c>
      <c r="N1683" t="s">
        <v>4595</v>
      </c>
      <c r="O1683" t="s">
        <v>4596</v>
      </c>
      <c r="P1683">
        <v>0</v>
      </c>
      <c r="Q1683">
        <v>217222</v>
      </c>
      <c r="R1683">
        <v>0</v>
      </c>
      <c r="S1683">
        <v>0</v>
      </c>
      <c r="T1683" t="str">
        <f>IF(COMPROMISOS_2025[[#This Row],[consecutivo]]&gt;=0,CONCATENATE(COMPROMISOS_2025[[#This Row],[consecutivo]],COMPROMISOS_2025[[#This Row],[rubro]]),"")</f>
        <v>99521.00.0000.00.0-205616.2.1.2.02.02.008.03.</v>
      </c>
      <c r="U1683" t="str" cm="1">
        <f t="array" ref="U1683">+IF(COMPROMISOS_2025[[#This Row],[P]]="20","41080111",_xlfn.XLOOKUP(COMPROMISOS_2025[[#This Row],[concatenado]],PAA[[#All],[RCP-RUBRO]],PAA[[#All],[INDICADOR]],"",0))</f>
        <v/>
      </c>
      <c r="V1683" s="135" t="str">
        <f>+MID(COMPROMISOS_2025[[#This Row],[rubro]],11,2)</f>
        <v>00</v>
      </c>
      <c r="W1683" s="128">
        <f>COMPROMISOS_2025[[#This Row],[valor_total]]-COMPROMISOS_2025[[#This Row],[total_cancelado]]</f>
        <v>217222</v>
      </c>
      <c r="X1683" s="128">
        <f>COMPROMISOS_2025[[#This Row],[total_ordenes]]</f>
        <v>217222</v>
      </c>
      <c r="Y1683" t="str" cm="1">
        <f t="array" ref="Y1683">IFERROR(_xlfn.XLOOKUP(COMPROMISOS_2025[[#This Row],[concatenado]],PAA[[#All],[RCP-RUBRO]],PAA[[#All],[Actividad3]],VLOOKUP(COMPROMISOS_2025[[#This Row],[Indicador Principal]],$AI$2:$AJ$17,2,0),0),"")</f>
        <v/>
      </c>
      <c r="Z1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4" spans="1:26">
      <c r="A1684">
        <v>9974</v>
      </c>
      <c r="B1684" t="s">
        <v>5504</v>
      </c>
      <c r="C1684" t="s">
        <v>1309</v>
      </c>
      <c r="D1684" t="s">
        <v>5377</v>
      </c>
      <c r="E1684" t="s">
        <v>5505</v>
      </c>
      <c r="F1684">
        <v>581</v>
      </c>
      <c r="G1684">
        <v>32</v>
      </c>
      <c r="H1684" t="s">
        <v>165</v>
      </c>
      <c r="I1684" t="s">
        <v>5379</v>
      </c>
      <c r="J1684">
        <v>595263</v>
      </c>
      <c r="K1684">
        <v>2025</v>
      </c>
      <c r="L1684">
        <v>8301149211</v>
      </c>
      <c r="M1684" t="s">
        <v>5393</v>
      </c>
      <c r="N1684" t="s">
        <v>4595</v>
      </c>
      <c r="O1684" t="s">
        <v>4596</v>
      </c>
      <c r="P1684">
        <v>0</v>
      </c>
      <c r="Q1684">
        <v>595263</v>
      </c>
      <c r="R1684">
        <v>0</v>
      </c>
      <c r="S1684">
        <v>0</v>
      </c>
      <c r="T1684" t="str">
        <f>IF(COMPROMISOS_2025[[#This Row],[consecutivo]]&gt;=0,CONCATENATE(COMPROMISOS_2025[[#This Row],[consecutivo]],COMPROMISOS_2025[[#This Row],[rubro]]),"")</f>
        <v>99741.00.0000.00.0-205616.2.1.2.02.02.008.03.</v>
      </c>
      <c r="U1684" t="str" cm="1">
        <f t="array" ref="U1684">+IF(COMPROMISOS_2025[[#This Row],[P]]="20","41080111",_xlfn.XLOOKUP(COMPROMISOS_2025[[#This Row],[concatenado]],PAA[[#All],[RCP-RUBRO]],PAA[[#All],[INDICADOR]],"",0))</f>
        <v/>
      </c>
      <c r="V1684" s="135" t="str">
        <f>+MID(COMPROMISOS_2025[[#This Row],[rubro]],11,2)</f>
        <v>00</v>
      </c>
      <c r="W1684" s="128">
        <f>COMPROMISOS_2025[[#This Row],[valor_total]]-COMPROMISOS_2025[[#This Row],[total_cancelado]]</f>
        <v>595263</v>
      </c>
      <c r="X1684" s="128">
        <f>COMPROMISOS_2025[[#This Row],[total_ordenes]]</f>
        <v>595263</v>
      </c>
      <c r="Y1684" t="str" cm="1">
        <f t="array" ref="Y1684">IFERROR(_xlfn.XLOOKUP(COMPROMISOS_2025[[#This Row],[concatenado]],PAA[[#All],[RCP-RUBRO]],PAA[[#All],[Actividad3]],VLOOKUP(COMPROMISOS_2025[[#This Row],[Indicador Principal]],$AI$2:$AJ$17,2,0),0),"")</f>
        <v/>
      </c>
      <c r="Z1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5" spans="1:26">
      <c r="A1685">
        <v>11274</v>
      </c>
      <c r="B1685" t="s">
        <v>5506</v>
      </c>
      <c r="C1685" t="s">
        <v>1309</v>
      </c>
      <c r="D1685" t="s">
        <v>5377</v>
      </c>
      <c r="E1685" t="s">
        <v>5507</v>
      </c>
      <c r="F1685">
        <v>581</v>
      </c>
      <c r="G1685">
        <v>32</v>
      </c>
      <c r="H1685" t="s">
        <v>165</v>
      </c>
      <c r="I1685" t="s">
        <v>5379</v>
      </c>
      <c r="J1685">
        <v>496932</v>
      </c>
      <c r="K1685">
        <v>2025</v>
      </c>
      <c r="L1685">
        <v>8909050652</v>
      </c>
      <c r="M1685" t="s">
        <v>5380</v>
      </c>
      <c r="N1685" t="s">
        <v>4595</v>
      </c>
      <c r="O1685" t="s">
        <v>4596</v>
      </c>
      <c r="P1685">
        <v>0</v>
      </c>
      <c r="Q1685">
        <v>496932</v>
      </c>
      <c r="R1685">
        <v>0</v>
      </c>
      <c r="S1685">
        <v>0</v>
      </c>
      <c r="T1685" t="str">
        <f>IF(COMPROMISOS_2025[[#This Row],[consecutivo]]&gt;=0,CONCATENATE(COMPROMISOS_2025[[#This Row],[consecutivo]],COMPROMISOS_2025[[#This Row],[rubro]]),"")</f>
        <v>112741.00.0000.00.0-205616.2.1.2.02.02.008.03.</v>
      </c>
      <c r="U1685" t="str" cm="1">
        <f t="array" ref="U1685">+IF(COMPROMISOS_2025[[#This Row],[P]]="20","41080111",_xlfn.XLOOKUP(COMPROMISOS_2025[[#This Row],[concatenado]],PAA[[#All],[RCP-RUBRO]],PAA[[#All],[INDICADOR]],"",0))</f>
        <v/>
      </c>
      <c r="V1685" s="135" t="str">
        <f>+MID(COMPROMISOS_2025[[#This Row],[rubro]],11,2)</f>
        <v>00</v>
      </c>
      <c r="W1685" s="128">
        <f>COMPROMISOS_2025[[#This Row],[valor_total]]-COMPROMISOS_2025[[#This Row],[total_cancelado]]</f>
        <v>496932</v>
      </c>
      <c r="X1685" s="128">
        <f>COMPROMISOS_2025[[#This Row],[total_ordenes]]</f>
        <v>496932</v>
      </c>
      <c r="Y1685" t="str" cm="1">
        <f t="array" ref="Y1685">IFERROR(_xlfn.XLOOKUP(COMPROMISOS_2025[[#This Row],[concatenado]],PAA[[#All],[RCP-RUBRO]],PAA[[#All],[Actividad3]],VLOOKUP(COMPROMISOS_2025[[#This Row],[Indicador Principal]],$AI$2:$AJ$17,2,0),0),"")</f>
        <v/>
      </c>
      <c r="Z1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6" spans="1:26">
      <c r="A1686">
        <v>11287</v>
      </c>
      <c r="B1686" t="s">
        <v>5508</v>
      </c>
      <c r="C1686" t="s">
        <v>1309</v>
      </c>
      <c r="D1686" t="s">
        <v>5377</v>
      </c>
      <c r="E1686" t="s">
        <v>5509</v>
      </c>
      <c r="F1686">
        <v>581</v>
      </c>
      <c r="G1686">
        <v>32</v>
      </c>
      <c r="H1686" t="s">
        <v>165</v>
      </c>
      <c r="I1686" t="s">
        <v>5379</v>
      </c>
      <c r="J1686">
        <v>304800</v>
      </c>
      <c r="K1686">
        <v>2025</v>
      </c>
      <c r="L1686">
        <v>805006014</v>
      </c>
      <c r="M1686" t="s">
        <v>5396</v>
      </c>
      <c r="N1686" t="s">
        <v>4595</v>
      </c>
      <c r="O1686" t="s">
        <v>4596</v>
      </c>
      <c r="P1686">
        <v>0</v>
      </c>
      <c r="Q1686">
        <v>304800</v>
      </c>
      <c r="R1686">
        <v>0</v>
      </c>
      <c r="S1686">
        <v>0</v>
      </c>
      <c r="T1686" t="str">
        <f>IF(COMPROMISOS_2025[[#This Row],[consecutivo]]&gt;=0,CONCATENATE(COMPROMISOS_2025[[#This Row],[consecutivo]],COMPROMISOS_2025[[#This Row],[rubro]]),"")</f>
        <v>112871.00.0000.00.0-205616.2.1.2.02.02.008.03.</v>
      </c>
      <c r="U1686" t="str" cm="1">
        <f t="array" ref="U1686">+IF(COMPROMISOS_2025[[#This Row],[P]]="20","41080111",_xlfn.XLOOKUP(COMPROMISOS_2025[[#This Row],[concatenado]],PAA[[#All],[RCP-RUBRO]],PAA[[#All],[INDICADOR]],"",0))</f>
        <v/>
      </c>
      <c r="V1686" s="135" t="str">
        <f>+MID(COMPROMISOS_2025[[#This Row],[rubro]],11,2)</f>
        <v>00</v>
      </c>
      <c r="W1686" s="128">
        <f>COMPROMISOS_2025[[#This Row],[valor_total]]-COMPROMISOS_2025[[#This Row],[total_cancelado]]</f>
        <v>304800</v>
      </c>
      <c r="X1686" s="128">
        <f>COMPROMISOS_2025[[#This Row],[total_ordenes]]</f>
        <v>304800</v>
      </c>
      <c r="Y1686" t="str" cm="1">
        <f t="array" ref="Y1686">IFERROR(_xlfn.XLOOKUP(COMPROMISOS_2025[[#This Row],[concatenado]],PAA[[#All],[RCP-RUBRO]],PAA[[#All],[Actividad3]],VLOOKUP(COMPROMISOS_2025[[#This Row],[Indicador Principal]],$AI$2:$AJ$17,2,0),0),"")</f>
        <v/>
      </c>
      <c r="Z1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7" spans="1:26">
      <c r="A1687">
        <v>11293</v>
      </c>
      <c r="B1687" t="s">
        <v>5510</v>
      </c>
      <c r="C1687" t="s">
        <v>1309</v>
      </c>
      <c r="D1687" t="s">
        <v>5377</v>
      </c>
      <c r="E1687" t="s">
        <v>5511</v>
      </c>
      <c r="F1687">
        <v>581</v>
      </c>
      <c r="G1687">
        <v>32</v>
      </c>
      <c r="H1687" t="s">
        <v>165</v>
      </c>
      <c r="I1687" t="s">
        <v>5379</v>
      </c>
      <c r="J1687">
        <v>379172</v>
      </c>
      <c r="K1687">
        <v>2025</v>
      </c>
      <c r="L1687">
        <v>8001539937</v>
      </c>
      <c r="M1687" t="s">
        <v>5390</v>
      </c>
      <c r="N1687" t="s">
        <v>4595</v>
      </c>
      <c r="O1687" t="s">
        <v>4596</v>
      </c>
      <c r="P1687">
        <v>0</v>
      </c>
      <c r="Q1687">
        <v>379172</v>
      </c>
      <c r="R1687">
        <v>0</v>
      </c>
      <c r="S1687">
        <v>0</v>
      </c>
      <c r="T1687" t="str">
        <f>IF(COMPROMISOS_2025[[#This Row],[consecutivo]]&gt;=0,CONCATENATE(COMPROMISOS_2025[[#This Row],[consecutivo]],COMPROMISOS_2025[[#This Row],[rubro]]),"")</f>
        <v>112931.00.0000.00.0-205616.2.1.2.02.02.008.03.</v>
      </c>
      <c r="U1687" t="str" cm="1">
        <f t="array" ref="U1687">+IF(COMPROMISOS_2025[[#This Row],[P]]="20","41080111",_xlfn.XLOOKUP(COMPROMISOS_2025[[#This Row],[concatenado]],PAA[[#All],[RCP-RUBRO]],PAA[[#All],[INDICADOR]],"",0))</f>
        <v/>
      </c>
      <c r="V1687" s="135" t="str">
        <f>+MID(COMPROMISOS_2025[[#This Row],[rubro]],11,2)</f>
        <v>00</v>
      </c>
      <c r="W1687" s="128">
        <f>COMPROMISOS_2025[[#This Row],[valor_total]]-COMPROMISOS_2025[[#This Row],[total_cancelado]]</f>
        <v>379172</v>
      </c>
      <c r="X1687" s="128">
        <f>COMPROMISOS_2025[[#This Row],[total_ordenes]]</f>
        <v>379172</v>
      </c>
      <c r="Y1687" t="str" cm="1">
        <f t="array" ref="Y1687">IFERROR(_xlfn.XLOOKUP(COMPROMISOS_2025[[#This Row],[concatenado]],PAA[[#All],[RCP-RUBRO]],PAA[[#All],[Actividad3]],VLOOKUP(COMPROMISOS_2025[[#This Row],[Indicador Principal]],$AI$2:$AJ$17,2,0),0),"")</f>
        <v/>
      </c>
      <c r="Z1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8" spans="1:26">
      <c r="A1688">
        <v>11295</v>
      </c>
      <c r="B1688" t="s">
        <v>5512</v>
      </c>
      <c r="C1688" t="s">
        <v>1309</v>
      </c>
      <c r="D1688" t="s">
        <v>5377</v>
      </c>
      <c r="E1688" t="s">
        <v>5513</v>
      </c>
      <c r="F1688">
        <v>581</v>
      </c>
      <c r="G1688">
        <v>32</v>
      </c>
      <c r="H1688" t="s">
        <v>165</v>
      </c>
      <c r="I1688" t="s">
        <v>5379</v>
      </c>
      <c r="J1688">
        <v>64683</v>
      </c>
      <c r="K1688">
        <v>2025</v>
      </c>
      <c r="L1688">
        <v>9000923859</v>
      </c>
      <c r="M1688" t="s">
        <v>5383</v>
      </c>
      <c r="N1688" t="s">
        <v>4595</v>
      </c>
      <c r="O1688" t="s">
        <v>4596</v>
      </c>
      <c r="P1688">
        <v>0</v>
      </c>
      <c r="Q1688">
        <v>64683</v>
      </c>
      <c r="R1688">
        <v>0</v>
      </c>
      <c r="S1688">
        <v>0</v>
      </c>
      <c r="T1688" t="str">
        <f>IF(COMPROMISOS_2025[[#This Row],[consecutivo]]&gt;=0,CONCATENATE(COMPROMISOS_2025[[#This Row],[consecutivo]],COMPROMISOS_2025[[#This Row],[rubro]]),"")</f>
        <v>112951.00.0000.00.0-205616.2.1.2.02.02.008.03.</v>
      </c>
      <c r="U1688" t="str" cm="1">
        <f t="array" ref="U1688">+IF(COMPROMISOS_2025[[#This Row],[P]]="20","41080111",_xlfn.XLOOKUP(COMPROMISOS_2025[[#This Row],[concatenado]],PAA[[#All],[RCP-RUBRO]],PAA[[#All],[INDICADOR]],"",0))</f>
        <v/>
      </c>
      <c r="V1688" s="135" t="str">
        <f>+MID(COMPROMISOS_2025[[#This Row],[rubro]],11,2)</f>
        <v>00</v>
      </c>
      <c r="W1688" s="128">
        <f>COMPROMISOS_2025[[#This Row],[valor_total]]-COMPROMISOS_2025[[#This Row],[total_cancelado]]</f>
        <v>64683</v>
      </c>
      <c r="X1688" s="128">
        <f>COMPROMISOS_2025[[#This Row],[total_ordenes]]</f>
        <v>64683</v>
      </c>
      <c r="Y1688" t="str" cm="1">
        <f t="array" ref="Y1688">IFERROR(_xlfn.XLOOKUP(COMPROMISOS_2025[[#This Row],[concatenado]],PAA[[#All],[RCP-RUBRO]],PAA[[#All],[Actividad3]],VLOOKUP(COMPROMISOS_2025[[#This Row],[Indicador Principal]],$AI$2:$AJ$17,2,0),0),"")</f>
        <v/>
      </c>
      <c r="Z1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9" spans="1:26">
      <c r="A1689">
        <v>11296</v>
      </c>
      <c r="B1689" t="s">
        <v>5514</v>
      </c>
      <c r="C1689" t="s">
        <v>1309</v>
      </c>
      <c r="D1689" t="s">
        <v>5377</v>
      </c>
      <c r="E1689" t="s">
        <v>5515</v>
      </c>
      <c r="F1689">
        <v>581</v>
      </c>
      <c r="G1689">
        <v>32</v>
      </c>
      <c r="H1689" t="s">
        <v>165</v>
      </c>
      <c r="I1689" t="s">
        <v>5379</v>
      </c>
      <c r="J1689">
        <v>1304913</v>
      </c>
      <c r="K1689">
        <v>2025</v>
      </c>
      <c r="L1689">
        <v>9000923859</v>
      </c>
      <c r="M1689" t="s">
        <v>5383</v>
      </c>
      <c r="N1689" t="s">
        <v>4595</v>
      </c>
      <c r="O1689" t="s">
        <v>4596</v>
      </c>
      <c r="P1689">
        <v>0</v>
      </c>
      <c r="Q1689">
        <v>1304913</v>
      </c>
      <c r="R1689">
        <v>0</v>
      </c>
      <c r="S1689">
        <v>0</v>
      </c>
      <c r="T1689" t="str">
        <f>IF(COMPROMISOS_2025[[#This Row],[consecutivo]]&gt;=0,CONCATENATE(COMPROMISOS_2025[[#This Row],[consecutivo]],COMPROMISOS_2025[[#This Row],[rubro]]),"")</f>
        <v>112961.00.0000.00.0-205616.2.1.2.02.02.008.03.</v>
      </c>
      <c r="U1689" t="str" cm="1">
        <f t="array" ref="U1689">+IF(COMPROMISOS_2025[[#This Row],[P]]="20","41080111",_xlfn.XLOOKUP(COMPROMISOS_2025[[#This Row],[concatenado]],PAA[[#All],[RCP-RUBRO]],PAA[[#All],[INDICADOR]],"",0))</f>
        <v/>
      </c>
      <c r="V1689" s="135" t="str">
        <f>+MID(COMPROMISOS_2025[[#This Row],[rubro]],11,2)</f>
        <v>00</v>
      </c>
      <c r="W1689" s="128">
        <f>COMPROMISOS_2025[[#This Row],[valor_total]]-COMPROMISOS_2025[[#This Row],[total_cancelado]]</f>
        <v>1304913</v>
      </c>
      <c r="X1689" s="128">
        <f>COMPROMISOS_2025[[#This Row],[total_ordenes]]</f>
        <v>1304913</v>
      </c>
      <c r="Y1689" t="str" cm="1">
        <f t="array" ref="Y1689">IFERROR(_xlfn.XLOOKUP(COMPROMISOS_2025[[#This Row],[concatenado]],PAA[[#All],[RCP-RUBRO]],PAA[[#All],[Actividad3]],VLOOKUP(COMPROMISOS_2025[[#This Row],[Indicador Principal]],$AI$2:$AJ$17,2,0),0),"")</f>
        <v/>
      </c>
      <c r="Z1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0" spans="1:26">
      <c r="A1690">
        <v>11297</v>
      </c>
      <c r="B1690" t="s">
        <v>5516</v>
      </c>
      <c r="C1690" t="s">
        <v>1309</v>
      </c>
      <c r="D1690" t="s">
        <v>5377</v>
      </c>
      <c r="E1690" t="s">
        <v>5517</v>
      </c>
      <c r="F1690">
        <v>581</v>
      </c>
      <c r="G1690">
        <v>32</v>
      </c>
      <c r="H1690" t="s">
        <v>165</v>
      </c>
      <c r="I1690" t="s">
        <v>5379</v>
      </c>
      <c r="J1690">
        <v>217775</v>
      </c>
      <c r="K1690">
        <v>2025</v>
      </c>
      <c r="L1690">
        <v>9000923859</v>
      </c>
      <c r="M1690" t="s">
        <v>5383</v>
      </c>
      <c r="N1690" t="s">
        <v>4595</v>
      </c>
      <c r="O1690" t="s">
        <v>4596</v>
      </c>
      <c r="P1690">
        <v>0</v>
      </c>
      <c r="Q1690">
        <v>217775</v>
      </c>
      <c r="R1690">
        <v>0</v>
      </c>
      <c r="S1690">
        <v>0</v>
      </c>
      <c r="T1690" t="str">
        <f>IF(COMPROMISOS_2025[[#This Row],[consecutivo]]&gt;=0,CONCATENATE(COMPROMISOS_2025[[#This Row],[consecutivo]],COMPROMISOS_2025[[#This Row],[rubro]]),"")</f>
        <v>112971.00.0000.00.0-205616.2.1.2.02.02.008.03.</v>
      </c>
      <c r="U1690" t="str" cm="1">
        <f t="array" ref="U1690">+IF(COMPROMISOS_2025[[#This Row],[P]]="20","41080111",_xlfn.XLOOKUP(COMPROMISOS_2025[[#This Row],[concatenado]],PAA[[#All],[RCP-RUBRO]],PAA[[#All],[INDICADOR]],"",0))</f>
        <v/>
      </c>
      <c r="V1690" s="135" t="str">
        <f>+MID(COMPROMISOS_2025[[#This Row],[rubro]],11,2)</f>
        <v>00</v>
      </c>
      <c r="W1690" s="128">
        <f>COMPROMISOS_2025[[#This Row],[valor_total]]-COMPROMISOS_2025[[#This Row],[total_cancelado]]</f>
        <v>217775</v>
      </c>
      <c r="X1690" s="128">
        <f>COMPROMISOS_2025[[#This Row],[total_ordenes]]</f>
        <v>217775</v>
      </c>
      <c r="Y1690" t="str" cm="1">
        <f t="array" ref="Y1690">IFERROR(_xlfn.XLOOKUP(COMPROMISOS_2025[[#This Row],[concatenado]],PAA[[#All],[RCP-RUBRO]],PAA[[#All],[Actividad3]],VLOOKUP(COMPROMISOS_2025[[#This Row],[Indicador Principal]],$AI$2:$AJ$17,2,0),0),"")</f>
        <v/>
      </c>
      <c r="Z1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1" spans="1:26">
      <c r="A1691">
        <v>11299</v>
      </c>
      <c r="B1691" t="s">
        <v>5518</v>
      </c>
      <c r="C1691" t="s">
        <v>1309</v>
      </c>
      <c r="D1691" t="s">
        <v>5377</v>
      </c>
      <c r="E1691" t="s">
        <v>5519</v>
      </c>
      <c r="F1691">
        <v>581</v>
      </c>
      <c r="G1691">
        <v>32</v>
      </c>
      <c r="H1691" t="s">
        <v>165</v>
      </c>
      <c r="I1691" t="s">
        <v>5379</v>
      </c>
      <c r="J1691">
        <v>595263</v>
      </c>
      <c r="K1691">
        <v>2025</v>
      </c>
      <c r="L1691">
        <v>8301149211</v>
      </c>
      <c r="M1691" t="s">
        <v>5393</v>
      </c>
      <c r="N1691" t="s">
        <v>4595</v>
      </c>
      <c r="O1691" t="s">
        <v>4596</v>
      </c>
      <c r="P1691">
        <v>0</v>
      </c>
      <c r="Q1691">
        <v>595263</v>
      </c>
      <c r="R1691">
        <v>0</v>
      </c>
      <c r="S1691">
        <v>0</v>
      </c>
      <c r="T1691" t="str">
        <f>IF(COMPROMISOS_2025[[#This Row],[consecutivo]]&gt;=0,CONCATENATE(COMPROMISOS_2025[[#This Row],[consecutivo]],COMPROMISOS_2025[[#This Row],[rubro]]),"")</f>
        <v>112991.00.0000.00.0-205616.2.1.2.02.02.008.03.</v>
      </c>
      <c r="U1691" t="str" cm="1">
        <f t="array" ref="U1691">+IF(COMPROMISOS_2025[[#This Row],[P]]="20","41080111",_xlfn.XLOOKUP(COMPROMISOS_2025[[#This Row],[concatenado]],PAA[[#All],[RCP-RUBRO]],PAA[[#All],[INDICADOR]],"",0))</f>
        <v/>
      </c>
      <c r="V1691" s="135" t="str">
        <f>+MID(COMPROMISOS_2025[[#This Row],[rubro]],11,2)</f>
        <v>00</v>
      </c>
      <c r="W1691" s="128">
        <f>COMPROMISOS_2025[[#This Row],[valor_total]]-COMPROMISOS_2025[[#This Row],[total_cancelado]]</f>
        <v>595263</v>
      </c>
      <c r="X1691" s="128">
        <f>COMPROMISOS_2025[[#This Row],[total_ordenes]]</f>
        <v>595263</v>
      </c>
      <c r="Y1691" t="str" cm="1">
        <f t="array" ref="Y1691">IFERROR(_xlfn.XLOOKUP(COMPROMISOS_2025[[#This Row],[concatenado]],PAA[[#All],[RCP-RUBRO]],PAA[[#All],[Actividad3]],VLOOKUP(COMPROMISOS_2025[[#This Row],[Indicador Principal]],$AI$2:$AJ$17,2,0),0),"")</f>
        <v/>
      </c>
      <c r="Z1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2" spans="1:26">
      <c r="A1692">
        <v>11400</v>
      </c>
      <c r="B1692" t="s">
        <v>5520</v>
      </c>
      <c r="C1692" t="s">
        <v>1309</v>
      </c>
      <c r="D1692" t="s">
        <v>5377</v>
      </c>
      <c r="E1692" t="s">
        <v>5521</v>
      </c>
      <c r="F1692">
        <v>581</v>
      </c>
      <c r="G1692">
        <v>32</v>
      </c>
      <c r="H1692" t="s">
        <v>165</v>
      </c>
      <c r="I1692" t="s">
        <v>5379</v>
      </c>
      <c r="J1692">
        <v>304800</v>
      </c>
      <c r="K1692">
        <v>2025</v>
      </c>
      <c r="L1692">
        <v>805006014</v>
      </c>
      <c r="M1692" t="s">
        <v>5396</v>
      </c>
      <c r="N1692" t="s">
        <v>4595</v>
      </c>
      <c r="O1692" t="s">
        <v>4596</v>
      </c>
      <c r="P1692">
        <v>0</v>
      </c>
      <c r="Q1692">
        <v>304800</v>
      </c>
      <c r="R1692">
        <v>0</v>
      </c>
      <c r="S1692">
        <v>0</v>
      </c>
      <c r="T1692" t="str">
        <f>IF(COMPROMISOS_2025[[#This Row],[consecutivo]]&gt;=0,CONCATENATE(COMPROMISOS_2025[[#This Row],[consecutivo]],COMPROMISOS_2025[[#This Row],[rubro]]),"")</f>
        <v>114001.00.0000.00.0-205616.2.1.2.02.02.008.03.</v>
      </c>
      <c r="U1692" t="str" cm="1">
        <f t="array" ref="U1692">+IF(COMPROMISOS_2025[[#This Row],[P]]="20","41080111",_xlfn.XLOOKUP(COMPROMISOS_2025[[#This Row],[concatenado]],PAA[[#All],[RCP-RUBRO]],PAA[[#All],[INDICADOR]],"",0))</f>
        <v/>
      </c>
      <c r="V1692" s="135" t="str">
        <f>+MID(COMPROMISOS_2025[[#This Row],[rubro]],11,2)</f>
        <v>00</v>
      </c>
      <c r="W1692" s="128">
        <f>COMPROMISOS_2025[[#This Row],[valor_total]]-COMPROMISOS_2025[[#This Row],[total_cancelado]]</f>
        <v>304800</v>
      </c>
      <c r="X1692" s="128">
        <f>COMPROMISOS_2025[[#This Row],[total_ordenes]]</f>
        <v>304800</v>
      </c>
      <c r="Y1692" t="str" cm="1">
        <f t="array" ref="Y1692">IFERROR(_xlfn.XLOOKUP(COMPROMISOS_2025[[#This Row],[concatenado]],PAA[[#All],[RCP-RUBRO]],PAA[[#All],[Actividad3]],VLOOKUP(COMPROMISOS_2025[[#This Row],[Indicador Principal]],$AI$2:$AJ$17,2,0),0),"")</f>
        <v/>
      </c>
      <c r="Z1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3" spans="1:26">
      <c r="A1693">
        <v>12257</v>
      </c>
      <c r="B1693" t="s">
        <v>5522</v>
      </c>
      <c r="C1693" t="s">
        <v>1309</v>
      </c>
      <c r="D1693" t="s">
        <v>5377</v>
      </c>
      <c r="E1693" t="s">
        <v>5523</v>
      </c>
      <c r="F1693">
        <v>581</v>
      </c>
      <c r="G1693">
        <v>32</v>
      </c>
      <c r="H1693" t="s">
        <v>165</v>
      </c>
      <c r="I1693" t="s">
        <v>5379</v>
      </c>
      <c r="J1693">
        <v>406822</v>
      </c>
      <c r="K1693">
        <v>2025</v>
      </c>
      <c r="L1693">
        <v>8909050652</v>
      </c>
      <c r="M1693" t="s">
        <v>5380</v>
      </c>
      <c r="N1693" t="s">
        <v>4595</v>
      </c>
      <c r="O1693" t="s">
        <v>4596</v>
      </c>
      <c r="P1693">
        <v>0</v>
      </c>
      <c r="Q1693">
        <v>406822</v>
      </c>
      <c r="R1693">
        <v>0</v>
      </c>
      <c r="S1693">
        <v>0</v>
      </c>
      <c r="T1693" t="str">
        <f>IF(COMPROMISOS_2025[[#This Row],[consecutivo]]&gt;=0,CONCATENATE(COMPROMISOS_2025[[#This Row],[consecutivo]],COMPROMISOS_2025[[#This Row],[rubro]]),"")</f>
        <v>122571.00.0000.00.0-205616.2.1.2.02.02.008.03.</v>
      </c>
      <c r="U1693" t="str" cm="1">
        <f t="array" ref="U1693">+IF(COMPROMISOS_2025[[#This Row],[P]]="20","41080111",_xlfn.XLOOKUP(COMPROMISOS_2025[[#This Row],[concatenado]],PAA[[#All],[RCP-RUBRO]],PAA[[#All],[INDICADOR]],"",0))</f>
        <v/>
      </c>
      <c r="V1693" s="135" t="str">
        <f>+MID(COMPROMISOS_2025[[#This Row],[rubro]],11,2)</f>
        <v>00</v>
      </c>
      <c r="W1693" s="128">
        <f>COMPROMISOS_2025[[#This Row],[valor_total]]-COMPROMISOS_2025[[#This Row],[total_cancelado]]</f>
        <v>406822</v>
      </c>
      <c r="X1693" s="128">
        <f>COMPROMISOS_2025[[#This Row],[total_ordenes]]</f>
        <v>406822</v>
      </c>
      <c r="Y1693" t="str" cm="1">
        <f t="array" ref="Y1693">IFERROR(_xlfn.XLOOKUP(COMPROMISOS_2025[[#This Row],[concatenado]],PAA[[#All],[RCP-RUBRO]],PAA[[#All],[Actividad3]],VLOOKUP(COMPROMISOS_2025[[#This Row],[Indicador Principal]],$AI$2:$AJ$17,2,0),0),"")</f>
        <v/>
      </c>
      <c r="Z1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4" spans="1:26">
      <c r="A1694">
        <v>12384</v>
      </c>
      <c r="B1694" t="s">
        <v>5524</v>
      </c>
      <c r="C1694" t="s">
        <v>1309</v>
      </c>
      <c r="D1694" t="s">
        <v>5377</v>
      </c>
      <c r="E1694" t="s">
        <v>5525</v>
      </c>
      <c r="F1694">
        <v>581</v>
      </c>
      <c r="G1694">
        <v>32</v>
      </c>
      <c r="H1694" t="s">
        <v>165</v>
      </c>
      <c r="I1694" t="s">
        <v>5379</v>
      </c>
      <c r="J1694">
        <v>595263</v>
      </c>
      <c r="K1694">
        <v>2025</v>
      </c>
      <c r="L1694">
        <v>8301149211</v>
      </c>
      <c r="M1694" t="s">
        <v>5393</v>
      </c>
      <c r="N1694" t="s">
        <v>4595</v>
      </c>
      <c r="O1694" t="s">
        <v>4596</v>
      </c>
      <c r="P1694">
        <v>0</v>
      </c>
      <c r="Q1694">
        <v>595263</v>
      </c>
      <c r="R1694">
        <v>0</v>
      </c>
      <c r="S1694">
        <v>0</v>
      </c>
      <c r="T1694" t="str">
        <f>IF(COMPROMISOS_2025[[#This Row],[consecutivo]]&gt;=0,CONCATENATE(COMPROMISOS_2025[[#This Row],[consecutivo]],COMPROMISOS_2025[[#This Row],[rubro]]),"")</f>
        <v>123841.00.0000.00.0-205616.2.1.2.02.02.008.03.</v>
      </c>
      <c r="U1694" t="str" cm="1">
        <f t="array" ref="U1694">+IF(COMPROMISOS_2025[[#This Row],[P]]="20","41080111",_xlfn.XLOOKUP(COMPROMISOS_2025[[#This Row],[concatenado]],PAA[[#All],[RCP-RUBRO]],PAA[[#All],[INDICADOR]],"",0))</f>
        <v/>
      </c>
      <c r="V1694" s="135" t="str">
        <f>+MID(COMPROMISOS_2025[[#This Row],[rubro]],11,2)</f>
        <v>00</v>
      </c>
      <c r="W1694" s="128">
        <f>COMPROMISOS_2025[[#This Row],[valor_total]]-COMPROMISOS_2025[[#This Row],[total_cancelado]]</f>
        <v>595263</v>
      </c>
      <c r="X1694" s="128">
        <f>COMPROMISOS_2025[[#This Row],[total_ordenes]]</f>
        <v>595263</v>
      </c>
      <c r="Y1694" t="str" cm="1">
        <f t="array" ref="Y1694">IFERROR(_xlfn.XLOOKUP(COMPROMISOS_2025[[#This Row],[concatenado]],PAA[[#All],[RCP-RUBRO]],PAA[[#All],[Actividad3]],VLOOKUP(COMPROMISOS_2025[[#This Row],[Indicador Principal]],$AI$2:$AJ$17,2,0),0),"")</f>
        <v/>
      </c>
      <c r="Z1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5" spans="1:26">
      <c r="A1695">
        <v>12385</v>
      </c>
      <c r="B1695" t="s">
        <v>5526</v>
      </c>
      <c r="C1695" t="s">
        <v>1309</v>
      </c>
      <c r="D1695" t="s">
        <v>5377</v>
      </c>
      <c r="E1695" t="s">
        <v>5527</v>
      </c>
      <c r="F1695">
        <v>581</v>
      </c>
      <c r="G1695">
        <v>32</v>
      </c>
      <c r="H1695" t="s">
        <v>165</v>
      </c>
      <c r="I1695" t="s">
        <v>5379</v>
      </c>
      <c r="J1695">
        <v>379172</v>
      </c>
      <c r="K1695">
        <v>2025</v>
      </c>
      <c r="L1695">
        <v>8001539937</v>
      </c>
      <c r="M1695" t="s">
        <v>5390</v>
      </c>
      <c r="N1695" t="s">
        <v>4595</v>
      </c>
      <c r="O1695" t="s">
        <v>4596</v>
      </c>
      <c r="P1695">
        <v>0</v>
      </c>
      <c r="Q1695">
        <v>379172</v>
      </c>
      <c r="R1695">
        <v>0</v>
      </c>
      <c r="S1695">
        <v>0</v>
      </c>
      <c r="T1695" t="str">
        <f>IF(COMPROMISOS_2025[[#This Row],[consecutivo]]&gt;=0,CONCATENATE(COMPROMISOS_2025[[#This Row],[consecutivo]],COMPROMISOS_2025[[#This Row],[rubro]]),"")</f>
        <v>123851.00.0000.00.0-205616.2.1.2.02.02.008.03.</v>
      </c>
      <c r="U1695" t="str" cm="1">
        <f t="array" ref="U1695">+IF(COMPROMISOS_2025[[#This Row],[P]]="20","41080111",_xlfn.XLOOKUP(COMPROMISOS_2025[[#This Row],[concatenado]],PAA[[#All],[RCP-RUBRO]],PAA[[#All],[INDICADOR]],"",0))</f>
        <v/>
      </c>
      <c r="V1695" s="135" t="str">
        <f>+MID(COMPROMISOS_2025[[#This Row],[rubro]],11,2)</f>
        <v>00</v>
      </c>
      <c r="W1695" s="128">
        <f>COMPROMISOS_2025[[#This Row],[valor_total]]-COMPROMISOS_2025[[#This Row],[total_cancelado]]</f>
        <v>379172</v>
      </c>
      <c r="X1695" s="128">
        <f>COMPROMISOS_2025[[#This Row],[total_ordenes]]</f>
        <v>379172</v>
      </c>
      <c r="Y1695" t="str" cm="1">
        <f t="array" ref="Y1695">IFERROR(_xlfn.XLOOKUP(COMPROMISOS_2025[[#This Row],[concatenado]],PAA[[#All],[RCP-RUBRO]],PAA[[#All],[Actividad3]],VLOOKUP(COMPROMISOS_2025[[#This Row],[Indicador Principal]],$AI$2:$AJ$17,2,0),0),"")</f>
        <v/>
      </c>
      <c r="Z1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6" spans="1:26">
      <c r="A1696">
        <v>12386</v>
      </c>
      <c r="B1696" t="s">
        <v>5528</v>
      </c>
      <c r="C1696" t="s">
        <v>1309</v>
      </c>
      <c r="D1696" t="s">
        <v>5377</v>
      </c>
      <c r="E1696" t="s">
        <v>5529</v>
      </c>
      <c r="F1696">
        <v>581</v>
      </c>
      <c r="G1696">
        <v>32</v>
      </c>
      <c r="H1696" t="s">
        <v>165</v>
      </c>
      <c r="I1696" t="s">
        <v>5379</v>
      </c>
      <c r="J1696">
        <v>304800</v>
      </c>
      <c r="K1696">
        <v>2025</v>
      </c>
      <c r="L1696">
        <v>805006014</v>
      </c>
      <c r="M1696" t="s">
        <v>5396</v>
      </c>
      <c r="N1696" t="s">
        <v>4595</v>
      </c>
      <c r="O1696" t="s">
        <v>4596</v>
      </c>
      <c r="P1696">
        <v>0</v>
      </c>
      <c r="Q1696">
        <v>304800</v>
      </c>
      <c r="R1696">
        <v>0</v>
      </c>
      <c r="S1696">
        <v>0</v>
      </c>
      <c r="T1696" t="str">
        <f>IF(COMPROMISOS_2025[[#This Row],[consecutivo]]&gt;=0,CONCATENATE(COMPROMISOS_2025[[#This Row],[consecutivo]],COMPROMISOS_2025[[#This Row],[rubro]]),"")</f>
        <v>123861.00.0000.00.0-205616.2.1.2.02.02.008.03.</v>
      </c>
      <c r="U1696" t="str" cm="1">
        <f t="array" ref="U1696">+IF(COMPROMISOS_2025[[#This Row],[P]]="20","41080111",_xlfn.XLOOKUP(COMPROMISOS_2025[[#This Row],[concatenado]],PAA[[#All],[RCP-RUBRO]],PAA[[#All],[INDICADOR]],"",0))</f>
        <v/>
      </c>
      <c r="V1696" s="135" t="str">
        <f>+MID(COMPROMISOS_2025[[#This Row],[rubro]],11,2)</f>
        <v>00</v>
      </c>
      <c r="W1696" s="128">
        <f>COMPROMISOS_2025[[#This Row],[valor_total]]-COMPROMISOS_2025[[#This Row],[total_cancelado]]</f>
        <v>304800</v>
      </c>
      <c r="X1696" s="128">
        <f>COMPROMISOS_2025[[#This Row],[total_ordenes]]</f>
        <v>304800</v>
      </c>
      <c r="Y1696" t="str" cm="1">
        <f t="array" ref="Y1696">IFERROR(_xlfn.XLOOKUP(COMPROMISOS_2025[[#This Row],[concatenado]],PAA[[#All],[RCP-RUBRO]],PAA[[#All],[Actividad3]],VLOOKUP(COMPROMISOS_2025[[#This Row],[Indicador Principal]],$AI$2:$AJ$17,2,0),0),"")</f>
        <v/>
      </c>
      <c r="Z1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7" spans="1:26">
      <c r="A1697">
        <v>12387</v>
      </c>
      <c r="B1697" t="s">
        <v>5530</v>
      </c>
      <c r="C1697" t="s">
        <v>1309</v>
      </c>
      <c r="D1697" t="s">
        <v>5377</v>
      </c>
      <c r="E1697" t="s">
        <v>5531</v>
      </c>
      <c r="F1697">
        <v>581</v>
      </c>
      <c r="G1697">
        <v>32</v>
      </c>
      <c r="H1697" t="s">
        <v>165</v>
      </c>
      <c r="I1697" t="s">
        <v>5379</v>
      </c>
      <c r="J1697">
        <v>64683</v>
      </c>
      <c r="K1697">
        <v>2025</v>
      </c>
      <c r="L1697">
        <v>9000923859</v>
      </c>
      <c r="M1697" t="s">
        <v>5383</v>
      </c>
      <c r="N1697" t="s">
        <v>4595</v>
      </c>
      <c r="O1697" t="s">
        <v>4596</v>
      </c>
      <c r="P1697">
        <v>0</v>
      </c>
      <c r="Q1697">
        <v>64683</v>
      </c>
      <c r="R1697">
        <v>0</v>
      </c>
      <c r="S1697">
        <v>0</v>
      </c>
      <c r="T1697" t="str">
        <f>IF(COMPROMISOS_2025[[#This Row],[consecutivo]]&gt;=0,CONCATENATE(COMPROMISOS_2025[[#This Row],[consecutivo]],COMPROMISOS_2025[[#This Row],[rubro]]),"")</f>
        <v>123871.00.0000.00.0-205616.2.1.2.02.02.008.03.</v>
      </c>
      <c r="U1697" t="str" cm="1">
        <f t="array" ref="U1697">+IF(COMPROMISOS_2025[[#This Row],[P]]="20","41080111",_xlfn.XLOOKUP(COMPROMISOS_2025[[#This Row],[concatenado]],PAA[[#All],[RCP-RUBRO]],PAA[[#All],[INDICADOR]],"",0))</f>
        <v/>
      </c>
      <c r="V1697" s="135" t="str">
        <f>+MID(COMPROMISOS_2025[[#This Row],[rubro]],11,2)</f>
        <v>00</v>
      </c>
      <c r="W1697" s="128">
        <f>COMPROMISOS_2025[[#This Row],[valor_total]]-COMPROMISOS_2025[[#This Row],[total_cancelado]]</f>
        <v>64683</v>
      </c>
      <c r="X1697" s="128">
        <f>COMPROMISOS_2025[[#This Row],[total_ordenes]]</f>
        <v>64683</v>
      </c>
      <c r="Y1697" t="str" cm="1">
        <f t="array" ref="Y1697">IFERROR(_xlfn.XLOOKUP(COMPROMISOS_2025[[#This Row],[concatenado]],PAA[[#All],[RCP-RUBRO]],PAA[[#All],[Actividad3]],VLOOKUP(COMPROMISOS_2025[[#This Row],[Indicador Principal]],$AI$2:$AJ$17,2,0),0),"")</f>
        <v/>
      </c>
      <c r="Z1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8" spans="1:26">
      <c r="A1698">
        <v>12388</v>
      </c>
      <c r="B1698" t="s">
        <v>5532</v>
      </c>
      <c r="C1698" t="s">
        <v>1309</v>
      </c>
      <c r="D1698" t="s">
        <v>5377</v>
      </c>
      <c r="E1698" t="s">
        <v>5533</v>
      </c>
      <c r="F1698">
        <v>581</v>
      </c>
      <c r="G1698">
        <v>32</v>
      </c>
      <c r="H1698" t="s">
        <v>165</v>
      </c>
      <c r="I1698" t="s">
        <v>5379</v>
      </c>
      <c r="J1698">
        <v>1304913</v>
      </c>
      <c r="K1698">
        <v>2025</v>
      </c>
      <c r="L1698">
        <v>9000923859</v>
      </c>
      <c r="M1698" t="s">
        <v>5383</v>
      </c>
      <c r="N1698" t="s">
        <v>4595</v>
      </c>
      <c r="O1698" t="s">
        <v>4596</v>
      </c>
      <c r="P1698">
        <v>0</v>
      </c>
      <c r="Q1698">
        <v>1304913</v>
      </c>
      <c r="R1698">
        <v>0</v>
      </c>
      <c r="S1698">
        <v>0</v>
      </c>
      <c r="T1698" t="str">
        <f>IF(COMPROMISOS_2025[[#This Row],[consecutivo]]&gt;=0,CONCATENATE(COMPROMISOS_2025[[#This Row],[consecutivo]],COMPROMISOS_2025[[#This Row],[rubro]]),"")</f>
        <v>123881.00.0000.00.0-205616.2.1.2.02.02.008.03.</v>
      </c>
      <c r="U1698" t="str" cm="1">
        <f t="array" ref="U1698">+IF(COMPROMISOS_2025[[#This Row],[P]]="20","41080111",_xlfn.XLOOKUP(COMPROMISOS_2025[[#This Row],[concatenado]],PAA[[#All],[RCP-RUBRO]],PAA[[#All],[INDICADOR]],"",0))</f>
        <v/>
      </c>
      <c r="V1698" s="135" t="str">
        <f>+MID(COMPROMISOS_2025[[#This Row],[rubro]],11,2)</f>
        <v>00</v>
      </c>
      <c r="W1698" s="128">
        <f>COMPROMISOS_2025[[#This Row],[valor_total]]-COMPROMISOS_2025[[#This Row],[total_cancelado]]</f>
        <v>1304913</v>
      </c>
      <c r="X1698" s="128">
        <f>COMPROMISOS_2025[[#This Row],[total_ordenes]]</f>
        <v>1304913</v>
      </c>
      <c r="Y1698" t="str" cm="1">
        <f t="array" ref="Y1698">IFERROR(_xlfn.XLOOKUP(COMPROMISOS_2025[[#This Row],[concatenado]],PAA[[#All],[RCP-RUBRO]],PAA[[#All],[Actividad3]],VLOOKUP(COMPROMISOS_2025[[#This Row],[Indicador Principal]],$AI$2:$AJ$17,2,0),0),"")</f>
        <v/>
      </c>
      <c r="Z1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9" spans="1:26">
      <c r="A1699">
        <v>12401</v>
      </c>
      <c r="B1699" t="s">
        <v>5534</v>
      </c>
      <c r="C1699" t="s">
        <v>1309</v>
      </c>
      <c r="D1699" t="s">
        <v>5377</v>
      </c>
      <c r="E1699" t="s">
        <v>5535</v>
      </c>
      <c r="F1699">
        <v>581</v>
      </c>
      <c r="G1699">
        <v>32</v>
      </c>
      <c r="H1699" t="s">
        <v>165</v>
      </c>
      <c r="I1699" t="s">
        <v>5379</v>
      </c>
      <c r="J1699">
        <v>217314</v>
      </c>
      <c r="K1699">
        <v>2025</v>
      </c>
      <c r="L1699">
        <v>9000923859</v>
      </c>
      <c r="M1699" t="s">
        <v>5383</v>
      </c>
      <c r="N1699" t="s">
        <v>4595</v>
      </c>
      <c r="O1699" t="s">
        <v>4596</v>
      </c>
      <c r="P1699">
        <v>0</v>
      </c>
      <c r="Q1699">
        <v>217314</v>
      </c>
      <c r="R1699">
        <v>0</v>
      </c>
      <c r="S1699">
        <v>0</v>
      </c>
      <c r="T1699" t="str">
        <f>IF(COMPROMISOS_2025[[#This Row],[consecutivo]]&gt;=0,CONCATENATE(COMPROMISOS_2025[[#This Row],[consecutivo]],COMPROMISOS_2025[[#This Row],[rubro]]),"")</f>
        <v>124011.00.0000.00.0-205616.2.1.2.02.02.008.03.</v>
      </c>
      <c r="U1699" t="str" cm="1">
        <f t="array" ref="U1699">+IF(COMPROMISOS_2025[[#This Row],[P]]="20","41080111",_xlfn.XLOOKUP(COMPROMISOS_2025[[#This Row],[concatenado]],PAA[[#All],[RCP-RUBRO]],PAA[[#All],[INDICADOR]],"",0))</f>
        <v/>
      </c>
      <c r="V1699" s="135" t="str">
        <f>+MID(COMPROMISOS_2025[[#This Row],[rubro]],11,2)</f>
        <v>00</v>
      </c>
      <c r="W1699" s="128">
        <f>COMPROMISOS_2025[[#This Row],[valor_total]]-COMPROMISOS_2025[[#This Row],[total_cancelado]]</f>
        <v>217314</v>
      </c>
      <c r="X1699" s="128">
        <f>COMPROMISOS_2025[[#This Row],[total_ordenes]]</f>
        <v>217314</v>
      </c>
      <c r="Y1699" t="str" cm="1">
        <f t="array" ref="Y1699">IFERROR(_xlfn.XLOOKUP(COMPROMISOS_2025[[#This Row],[concatenado]],PAA[[#All],[RCP-RUBRO]],PAA[[#All],[Actividad3]],VLOOKUP(COMPROMISOS_2025[[#This Row],[Indicador Principal]],$AI$2:$AJ$17,2,0),0),"")</f>
        <v/>
      </c>
      <c r="Z1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0" spans="1:26">
      <c r="A1700">
        <v>1</v>
      </c>
      <c r="B1700" t="s">
        <v>5536</v>
      </c>
      <c r="C1700" t="s">
        <v>1309</v>
      </c>
      <c r="D1700" t="s">
        <v>5537</v>
      </c>
      <c r="E1700" t="s">
        <v>5538</v>
      </c>
      <c r="F1700">
        <v>2</v>
      </c>
      <c r="G1700">
        <v>33</v>
      </c>
      <c r="H1700" t="s">
        <v>168</v>
      </c>
      <c r="I1700" t="s">
        <v>5539</v>
      </c>
      <c r="J1700">
        <v>499313250</v>
      </c>
      <c r="K1700">
        <v>2025</v>
      </c>
      <c r="L1700">
        <v>8909847618</v>
      </c>
      <c r="M1700" t="s">
        <v>5540</v>
      </c>
      <c r="N1700" t="s">
        <v>4595</v>
      </c>
      <c r="O1700" t="s">
        <v>4596</v>
      </c>
      <c r="P1700">
        <v>0</v>
      </c>
      <c r="Q1700">
        <v>499159105</v>
      </c>
      <c r="R1700">
        <v>0</v>
      </c>
      <c r="S1700">
        <v>154145</v>
      </c>
      <c r="T1700" t="str">
        <f>IF(COMPROMISOS_2025[[#This Row],[consecutivo]]&gt;=0,CONCATENATE(COMPROMISOS_2025[[#This Row],[consecutivo]],COMPROMISOS_2025[[#This Row],[rubro]]),"")</f>
        <v>11.00.0000.00.0-205616.2.1.2.02.02.008.04.</v>
      </c>
      <c r="U1700" t="str" cm="1">
        <f t="array" ref="U1700">+IF(COMPROMISOS_2025[[#This Row],[P]]="20","41080111",_xlfn.XLOOKUP(COMPROMISOS_2025[[#This Row],[concatenado]],PAA[[#All],[RCP-RUBRO]],PAA[[#All],[INDICADOR]],"",0))</f>
        <v/>
      </c>
      <c r="V1700" s="135" t="str">
        <f>+MID(COMPROMISOS_2025[[#This Row],[rubro]],11,2)</f>
        <v>00</v>
      </c>
      <c r="W1700" s="128">
        <f>COMPROMISOS_2025[[#This Row],[valor_total]]-COMPROMISOS_2025[[#This Row],[total_cancelado]]</f>
        <v>499313250</v>
      </c>
      <c r="X1700" s="128">
        <f>COMPROMISOS_2025[[#This Row],[total_ordenes]]</f>
        <v>499159105</v>
      </c>
      <c r="Y1700" t="str" cm="1">
        <f t="array" ref="Y1700">IFERROR(_xlfn.XLOOKUP(COMPROMISOS_2025[[#This Row],[concatenado]],PAA[[#All],[RCP-RUBRO]],PAA[[#All],[Actividad3]],VLOOKUP(COMPROMISOS_2025[[#This Row],[Indicador Principal]],$AI$2:$AJ$17,2,0),0),"")</f>
        <v>999999 Funcionamiento</v>
      </c>
      <c r="Z1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1" spans="1:26">
      <c r="A1701">
        <v>2</v>
      </c>
      <c r="B1701" t="s">
        <v>5541</v>
      </c>
      <c r="C1701" t="s">
        <v>1309</v>
      </c>
      <c r="D1701" t="s">
        <v>5542</v>
      </c>
      <c r="E1701" t="s">
        <v>5543</v>
      </c>
      <c r="F1701">
        <v>3</v>
      </c>
      <c r="G1701">
        <v>33</v>
      </c>
      <c r="H1701" t="s">
        <v>168</v>
      </c>
      <c r="I1701" t="s">
        <v>5539</v>
      </c>
      <c r="J1701">
        <v>241791568</v>
      </c>
      <c r="K1701">
        <v>2025</v>
      </c>
      <c r="L1701">
        <v>9004539881</v>
      </c>
      <c r="M1701" t="s">
        <v>5544</v>
      </c>
      <c r="N1701" t="s">
        <v>4595</v>
      </c>
      <c r="O1701" t="s">
        <v>4596</v>
      </c>
      <c r="P1701">
        <v>0</v>
      </c>
      <c r="Q1701">
        <v>234084958</v>
      </c>
      <c r="R1701">
        <v>7706610</v>
      </c>
      <c r="S1701">
        <v>0</v>
      </c>
      <c r="T1701" t="str">
        <f>IF(COMPROMISOS_2025[[#This Row],[consecutivo]]&gt;=0,CONCATENATE(COMPROMISOS_2025[[#This Row],[consecutivo]],COMPROMISOS_2025[[#This Row],[rubro]]),"")</f>
        <v>21.00.0000.00.0-205616.2.1.2.02.02.008.04.</v>
      </c>
      <c r="U1701" t="str" cm="1">
        <f t="array" ref="U1701">+IF(COMPROMISOS_2025[[#This Row],[P]]="20","41080111",_xlfn.XLOOKUP(COMPROMISOS_2025[[#This Row],[concatenado]],PAA[[#All],[RCP-RUBRO]],PAA[[#All],[INDICADOR]],"",0))</f>
        <v/>
      </c>
      <c r="V1701" s="135" t="str">
        <f>+MID(COMPROMISOS_2025[[#This Row],[rubro]],11,2)</f>
        <v>00</v>
      </c>
      <c r="W1701" s="128">
        <f>COMPROMISOS_2025[[#This Row],[valor_total]]-COMPROMISOS_2025[[#This Row],[total_cancelado]]</f>
        <v>234084958</v>
      </c>
      <c r="X1701" s="128">
        <f>COMPROMISOS_2025[[#This Row],[total_ordenes]]</f>
        <v>234084958</v>
      </c>
      <c r="Y1701" t="str" cm="1">
        <f t="array" ref="Y1701">IFERROR(_xlfn.XLOOKUP(COMPROMISOS_2025[[#This Row],[concatenado]],PAA[[#All],[RCP-RUBRO]],PAA[[#All],[Actividad3]],VLOOKUP(COMPROMISOS_2025[[#This Row],[Indicador Principal]],$AI$2:$AJ$17,2,0),0),"")</f>
        <v>999999 Funcionamiento</v>
      </c>
      <c r="Z1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2" spans="1:26">
      <c r="A1702">
        <v>4510</v>
      </c>
      <c r="B1702" t="s">
        <v>5545</v>
      </c>
      <c r="C1702" t="s">
        <v>1309</v>
      </c>
      <c r="D1702" t="s">
        <v>5546</v>
      </c>
      <c r="E1702" t="s">
        <v>5547</v>
      </c>
      <c r="F1702">
        <v>470</v>
      </c>
      <c r="G1702">
        <v>34</v>
      </c>
      <c r="H1702" t="s">
        <v>184</v>
      </c>
      <c r="I1702" t="s">
        <v>5548</v>
      </c>
      <c r="J1702">
        <v>450000000</v>
      </c>
      <c r="K1702">
        <v>2025</v>
      </c>
      <c r="L1702">
        <v>8909008419</v>
      </c>
      <c r="M1702" t="s">
        <v>4697</v>
      </c>
      <c r="N1702" t="s">
        <v>4595</v>
      </c>
      <c r="O1702" t="s">
        <v>4596</v>
      </c>
      <c r="P1702">
        <v>0</v>
      </c>
      <c r="Q1702">
        <v>231175559</v>
      </c>
      <c r="R1702">
        <v>0</v>
      </c>
      <c r="S1702">
        <v>218824441</v>
      </c>
      <c r="T1702" t="str">
        <f>IF(COMPROMISOS_2025[[#This Row],[consecutivo]]&gt;=0,CONCATENATE(COMPROMISOS_2025[[#This Row],[consecutivo]],COMPROMISOS_2025[[#This Row],[rubro]]),"")</f>
        <v>45101.00.0000.00.0-205616.2.1.2.02.02.009.01.</v>
      </c>
      <c r="U1702" t="str" cm="1">
        <f t="array" ref="U1702">+IF(COMPROMISOS_2025[[#This Row],[P]]="20","41080111",_xlfn.XLOOKUP(COMPROMISOS_2025[[#This Row],[concatenado]],PAA[[#All],[RCP-RUBRO]],PAA[[#All],[INDICADOR]],"",0))</f>
        <v/>
      </c>
      <c r="V1702" s="135" t="str">
        <f>+MID(COMPROMISOS_2025[[#This Row],[rubro]],11,2)</f>
        <v>00</v>
      </c>
      <c r="W1702" s="128">
        <f>COMPROMISOS_2025[[#This Row],[valor_total]]-COMPROMISOS_2025[[#This Row],[total_cancelado]]</f>
        <v>450000000</v>
      </c>
      <c r="X1702" s="128">
        <f>COMPROMISOS_2025[[#This Row],[total_ordenes]]</f>
        <v>231175559</v>
      </c>
      <c r="Y1702" t="str" cm="1">
        <f t="array" ref="Y1702">IFERROR(_xlfn.XLOOKUP(COMPROMISOS_2025[[#This Row],[concatenado]],PAA[[#All],[RCP-RUBRO]],PAA[[#All],[Actividad3]],VLOOKUP(COMPROMISOS_2025[[#This Row],[Indicador Principal]],$AI$2:$AJ$17,2,0),0),"")</f>
        <v>999999 Funcionamiento</v>
      </c>
      <c r="Z1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3" spans="1:26">
      <c r="A1703">
        <v>7599</v>
      </c>
      <c r="B1703" t="s">
        <v>5549</v>
      </c>
      <c r="C1703" t="s">
        <v>1309</v>
      </c>
      <c r="D1703" t="s">
        <v>5550</v>
      </c>
      <c r="E1703" t="s">
        <v>5551</v>
      </c>
      <c r="F1703">
        <v>515</v>
      </c>
      <c r="G1703">
        <v>35</v>
      </c>
      <c r="H1703" t="s">
        <v>186</v>
      </c>
      <c r="I1703" t="s">
        <v>5552</v>
      </c>
      <c r="J1703">
        <v>260000000</v>
      </c>
      <c r="K1703">
        <v>2025</v>
      </c>
      <c r="L1703">
        <v>8909800408</v>
      </c>
      <c r="M1703" t="s">
        <v>4688</v>
      </c>
      <c r="N1703" t="s">
        <v>4595</v>
      </c>
      <c r="O1703" t="s">
        <v>4596</v>
      </c>
      <c r="P1703">
        <v>0</v>
      </c>
      <c r="Q1703">
        <v>63790000</v>
      </c>
      <c r="R1703">
        <v>0</v>
      </c>
      <c r="S1703">
        <v>196210000</v>
      </c>
      <c r="T1703" t="str">
        <f>IF(COMPROMISOS_2025[[#This Row],[consecutivo]]&gt;=0,CONCATENATE(COMPROMISOS_2025[[#This Row],[consecutivo]],COMPROMISOS_2025[[#This Row],[rubro]]),"")</f>
        <v>75991.00.0000.00.0-205616.2.1.2.02.02.009.02.</v>
      </c>
      <c r="U1703" t="str" cm="1">
        <f t="array" ref="U1703">+IF(COMPROMISOS_2025[[#This Row],[P]]="20","41080111",_xlfn.XLOOKUP(COMPROMISOS_2025[[#This Row],[concatenado]],PAA[[#All],[RCP-RUBRO]],PAA[[#All],[INDICADOR]],"",0))</f>
        <v/>
      </c>
      <c r="V1703" s="135" t="str">
        <f>+MID(COMPROMISOS_2025[[#This Row],[rubro]],11,2)</f>
        <v>00</v>
      </c>
      <c r="W1703" s="128">
        <f>COMPROMISOS_2025[[#This Row],[valor_total]]-COMPROMISOS_2025[[#This Row],[total_cancelado]]</f>
        <v>260000000</v>
      </c>
      <c r="X1703" s="128">
        <f>COMPROMISOS_2025[[#This Row],[total_ordenes]]</f>
        <v>63790000</v>
      </c>
      <c r="Y1703" t="str" cm="1">
        <f t="array" ref="Y1703">IFERROR(_xlfn.XLOOKUP(COMPROMISOS_2025[[#This Row],[concatenado]],PAA[[#All],[RCP-RUBRO]],PAA[[#All],[Actividad3]],VLOOKUP(COMPROMISOS_2025[[#This Row],[Indicador Principal]],$AI$2:$AJ$17,2,0),0),"")</f>
        <v>999999 Funcionamiento</v>
      </c>
      <c r="Z1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4" spans="1:26">
      <c r="A1704">
        <v>6047</v>
      </c>
      <c r="B1704" t="s">
        <v>5553</v>
      </c>
      <c r="C1704" t="s">
        <v>1309</v>
      </c>
      <c r="D1704" t="s">
        <v>5554</v>
      </c>
      <c r="E1704" t="s">
        <v>5555</v>
      </c>
      <c r="F1704">
        <v>482</v>
      </c>
      <c r="G1704">
        <v>97</v>
      </c>
      <c r="H1704" t="s">
        <v>805</v>
      </c>
      <c r="I1704" t="s">
        <v>5556</v>
      </c>
      <c r="J1704">
        <v>13584000</v>
      </c>
      <c r="K1704">
        <v>2025</v>
      </c>
      <c r="L1704">
        <v>9014171244</v>
      </c>
      <c r="M1704" t="s">
        <v>2242</v>
      </c>
      <c r="N1704" t="s">
        <v>4595</v>
      </c>
      <c r="O1704" t="s">
        <v>4596</v>
      </c>
      <c r="P1704">
        <v>0</v>
      </c>
      <c r="Q1704">
        <v>0</v>
      </c>
      <c r="R1704">
        <v>0</v>
      </c>
      <c r="S1704">
        <v>13584000</v>
      </c>
      <c r="T1704" t="str">
        <f>IF(COMPROMISOS_2025[[#This Row],[consecutivo]]&gt;=0,CONCATENATE(COMPROMISOS_2025[[#This Row],[consecutivo]],COMPROMISOS_2025[[#This Row],[rubro]]),"")</f>
        <v>60471.00.0000.00.0-205616.2.1.2.02.02.009.03.</v>
      </c>
      <c r="U1704" t="str" cm="1">
        <f t="array" ref="U1704">+IF(COMPROMISOS_2025[[#This Row],[P]]="20","41080111",_xlfn.XLOOKUP(COMPROMISOS_2025[[#This Row],[concatenado]],PAA[[#All],[RCP-RUBRO]],PAA[[#All],[INDICADOR]],"",0))</f>
        <v/>
      </c>
      <c r="V1704" s="135" t="str">
        <f>+MID(COMPROMISOS_2025[[#This Row],[rubro]],11,2)</f>
        <v>00</v>
      </c>
      <c r="W1704" s="128">
        <f>COMPROMISOS_2025[[#This Row],[valor_total]]-COMPROMISOS_2025[[#This Row],[total_cancelado]]</f>
        <v>13584000</v>
      </c>
      <c r="X1704" s="128">
        <f>COMPROMISOS_2025[[#This Row],[total_ordenes]]</f>
        <v>0</v>
      </c>
      <c r="Y1704" t="str" cm="1">
        <f t="array" ref="Y1704">IFERROR(_xlfn.XLOOKUP(COMPROMISOS_2025[[#This Row],[concatenado]],PAA[[#All],[RCP-RUBRO]],PAA[[#All],[Actividad3]],VLOOKUP(COMPROMISOS_2025[[#This Row],[Indicador Principal]],$AI$2:$AJ$17,2,0),0),"")</f>
        <v>999999 Funcionamiento</v>
      </c>
      <c r="Z1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5" spans="1:26">
      <c r="A1705">
        <v>7725</v>
      </c>
      <c r="B1705" t="s">
        <v>5557</v>
      </c>
      <c r="C1705" t="s">
        <v>1309</v>
      </c>
      <c r="D1705" t="s">
        <v>5558</v>
      </c>
      <c r="E1705" t="s">
        <v>5559</v>
      </c>
      <c r="F1705">
        <v>677</v>
      </c>
      <c r="G1705">
        <v>172</v>
      </c>
      <c r="H1705" t="s">
        <v>964</v>
      </c>
      <c r="I1705" t="s">
        <v>5560</v>
      </c>
      <c r="J1705">
        <v>3900000</v>
      </c>
      <c r="K1705">
        <v>2025</v>
      </c>
      <c r="L1705">
        <v>10352318685</v>
      </c>
      <c r="M1705" t="s">
        <v>5048</v>
      </c>
      <c r="N1705" t="s">
        <v>4595</v>
      </c>
      <c r="O1705" t="s">
        <v>4596</v>
      </c>
      <c r="P1705">
        <v>0</v>
      </c>
      <c r="Q1705">
        <v>3900000</v>
      </c>
      <c r="R1705">
        <v>0</v>
      </c>
      <c r="S1705">
        <v>0</v>
      </c>
      <c r="T1705" t="str">
        <f>IF(COMPROMISOS_2025[[#This Row],[consecutivo]]&gt;=0,CONCATENATE(COMPROMISOS_2025[[#This Row],[consecutivo]],COMPROMISOS_2025[[#This Row],[rubro]]),"")</f>
        <v>77251.00.0000.00.0-205616.2.1.2.02.02.009.04.</v>
      </c>
      <c r="U1705" t="str" cm="1">
        <f t="array" ref="U1705">+IF(COMPROMISOS_2025[[#This Row],[P]]="20","41080111",_xlfn.XLOOKUP(COMPROMISOS_2025[[#This Row],[concatenado]],PAA[[#All],[RCP-RUBRO]],PAA[[#All],[INDICADOR]],"",0))</f>
        <v/>
      </c>
      <c r="V1705" s="135" t="str">
        <f>+MID(COMPROMISOS_2025[[#This Row],[rubro]],11,2)</f>
        <v>00</v>
      </c>
      <c r="W1705" s="128">
        <f>COMPROMISOS_2025[[#This Row],[valor_total]]-COMPROMISOS_2025[[#This Row],[total_cancelado]]</f>
        <v>3900000</v>
      </c>
      <c r="X1705" s="128">
        <f>COMPROMISOS_2025[[#This Row],[total_ordenes]]</f>
        <v>3900000</v>
      </c>
      <c r="Y1705" t="str" cm="1">
        <f t="array" ref="Y1705">IFERROR(_xlfn.XLOOKUP(COMPROMISOS_2025[[#This Row],[concatenado]],PAA[[#All],[RCP-RUBRO]],PAA[[#All],[Actividad3]],VLOOKUP(COMPROMISOS_2025[[#This Row],[Indicador Principal]],$AI$2:$AJ$17,2,0),0),"")</f>
        <v/>
      </c>
      <c r="Z1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6" spans="1:26">
      <c r="A1706">
        <v>5</v>
      </c>
      <c r="B1706" t="s">
        <v>4865</v>
      </c>
      <c r="C1706" t="s">
        <v>1540</v>
      </c>
      <c r="D1706" t="s">
        <v>4866</v>
      </c>
      <c r="F1706">
        <v>6</v>
      </c>
      <c r="G1706">
        <v>36</v>
      </c>
      <c r="H1706" t="s">
        <v>118</v>
      </c>
      <c r="I1706" t="s">
        <v>5561</v>
      </c>
      <c r="J1706">
        <v>779455</v>
      </c>
      <c r="K1706">
        <v>2025</v>
      </c>
      <c r="L1706">
        <v>811007127</v>
      </c>
      <c r="M1706" t="s">
        <v>4594</v>
      </c>
      <c r="N1706" t="s">
        <v>4595</v>
      </c>
      <c r="O1706" t="s">
        <v>4596</v>
      </c>
      <c r="P1706">
        <v>0</v>
      </c>
      <c r="Q1706">
        <v>779455</v>
      </c>
      <c r="R1706">
        <v>0</v>
      </c>
      <c r="S1706">
        <v>0</v>
      </c>
      <c r="T1706" t="str">
        <f>IF(COMPROMISOS_2025[[#This Row],[consecutivo]]&gt;=0,CONCATENATE(COMPROMISOS_2025[[#This Row],[consecutivo]],COMPROMISOS_2025[[#This Row],[rubro]]),"")</f>
        <v>51.00.0000.00.0-205616.2.1.3.07.02.010.01.</v>
      </c>
      <c r="U1706" t="str" cm="1">
        <f t="array" ref="U1706">+IF(COMPROMISOS_2025[[#This Row],[P]]="20","41080111",_xlfn.XLOOKUP(COMPROMISOS_2025[[#This Row],[concatenado]],PAA[[#All],[RCP-RUBRO]],PAA[[#All],[INDICADOR]],"",0))</f>
        <v/>
      </c>
      <c r="V1706" s="135" t="str">
        <f>+MID(COMPROMISOS_2025[[#This Row],[rubro]],11,2)</f>
        <v>00</v>
      </c>
      <c r="W1706" s="128">
        <f>COMPROMISOS_2025[[#This Row],[valor_total]]-COMPROMISOS_2025[[#This Row],[total_cancelado]]</f>
        <v>779455</v>
      </c>
      <c r="X1706" s="128">
        <f>COMPROMISOS_2025[[#This Row],[total_ordenes]]</f>
        <v>779455</v>
      </c>
      <c r="Y1706" t="str" cm="1">
        <f t="array" ref="Y1706">IFERROR(_xlfn.XLOOKUP(COMPROMISOS_2025[[#This Row],[concatenado]],PAA[[#All],[RCP-RUBRO]],PAA[[#All],[Actividad3]],VLOOKUP(COMPROMISOS_2025[[#This Row],[Indicador Principal]],$AI$2:$AJ$17,2,0),0),"")</f>
        <v/>
      </c>
      <c r="Z1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7" spans="1:26">
      <c r="A1707">
        <v>46</v>
      </c>
      <c r="B1707" t="s">
        <v>4868</v>
      </c>
      <c r="C1707" t="s">
        <v>1540</v>
      </c>
      <c r="D1707" t="s">
        <v>4869</v>
      </c>
      <c r="F1707">
        <v>61</v>
      </c>
      <c r="G1707">
        <v>36</v>
      </c>
      <c r="H1707" t="s">
        <v>118</v>
      </c>
      <c r="I1707" t="s">
        <v>5561</v>
      </c>
      <c r="J1707">
        <v>2775083</v>
      </c>
      <c r="K1707">
        <v>2025</v>
      </c>
      <c r="L1707">
        <v>811007127</v>
      </c>
      <c r="M1707" t="s">
        <v>4594</v>
      </c>
      <c r="N1707" t="s">
        <v>4595</v>
      </c>
      <c r="O1707" t="s">
        <v>4596</v>
      </c>
      <c r="P1707">
        <v>0</v>
      </c>
      <c r="Q1707">
        <v>2775083</v>
      </c>
      <c r="R1707">
        <v>0</v>
      </c>
      <c r="S1707">
        <v>0</v>
      </c>
      <c r="T1707" t="str">
        <f>IF(COMPROMISOS_2025[[#This Row],[consecutivo]]&gt;=0,CONCATENATE(COMPROMISOS_2025[[#This Row],[consecutivo]],COMPROMISOS_2025[[#This Row],[rubro]]),"")</f>
        <v>461.00.0000.00.0-205616.2.1.3.07.02.010.01.</v>
      </c>
      <c r="U1707" t="str" cm="1">
        <f t="array" ref="U1707">+IF(COMPROMISOS_2025[[#This Row],[P]]="20","41080111",_xlfn.XLOOKUP(COMPROMISOS_2025[[#This Row],[concatenado]],PAA[[#All],[RCP-RUBRO]],PAA[[#All],[INDICADOR]],"",0))</f>
        <v/>
      </c>
      <c r="V1707" s="135" t="str">
        <f>+MID(COMPROMISOS_2025[[#This Row],[rubro]],11,2)</f>
        <v>00</v>
      </c>
      <c r="W1707" s="128">
        <f>COMPROMISOS_2025[[#This Row],[valor_total]]-COMPROMISOS_2025[[#This Row],[total_cancelado]]</f>
        <v>2775083</v>
      </c>
      <c r="X1707" s="128">
        <f>COMPROMISOS_2025[[#This Row],[total_ordenes]]</f>
        <v>2775083</v>
      </c>
      <c r="Y1707" t="str" cm="1">
        <f t="array" ref="Y1707">IFERROR(_xlfn.XLOOKUP(COMPROMISOS_2025[[#This Row],[concatenado]],PAA[[#All],[RCP-RUBRO]],PAA[[#All],[Actividad3]],VLOOKUP(COMPROMISOS_2025[[#This Row],[Indicador Principal]],$AI$2:$AJ$17,2,0),0),"")</f>
        <v/>
      </c>
      <c r="Z1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8" spans="1:26">
      <c r="A1708">
        <v>109</v>
      </c>
      <c r="B1708" t="s">
        <v>4870</v>
      </c>
      <c r="C1708" t="s">
        <v>1540</v>
      </c>
      <c r="D1708" t="s">
        <v>4871</v>
      </c>
      <c r="F1708">
        <v>319</v>
      </c>
      <c r="G1708">
        <v>36</v>
      </c>
      <c r="H1708" t="s">
        <v>118</v>
      </c>
      <c r="I1708" t="s">
        <v>5561</v>
      </c>
      <c r="J1708">
        <v>1732346</v>
      </c>
      <c r="K1708">
        <v>2025</v>
      </c>
      <c r="L1708">
        <v>811007127</v>
      </c>
      <c r="M1708" t="s">
        <v>4594</v>
      </c>
      <c r="N1708" t="s">
        <v>4595</v>
      </c>
      <c r="O1708" t="s">
        <v>4596</v>
      </c>
      <c r="P1708">
        <v>0</v>
      </c>
      <c r="Q1708">
        <v>1732346</v>
      </c>
      <c r="R1708">
        <v>0</v>
      </c>
      <c r="S1708">
        <v>0</v>
      </c>
      <c r="T1708" t="str">
        <f>IF(COMPROMISOS_2025[[#This Row],[consecutivo]]&gt;=0,CONCATENATE(COMPROMISOS_2025[[#This Row],[consecutivo]],COMPROMISOS_2025[[#This Row],[rubro]]),"")</f>
        <v>1091.00.0000.00.0-205616.2.1.3.07.02.010.01.</v>
      </c>
      <c r="U1708" t="str" cm="1">
        <f t="array" ref="U1708">+IF(COMPROMISOS_2025[[#This Row],[P]]="20","41080111",_xlfn.XLOOKUP(COMPROMISOS_2025[[#This Row],[concatenado]],PAA[[#All],[RCP-RUBRO]],PAA[[#All],[INDICADOR]],"",0))</f>
        <v/>
      </c>
      <c r="V1708" s="135" t="str">
        <f>+MID(COMPROMISOS_2025[[#This Row],[rubro]],11,2)</f>
        <v>00</v>
      </c>
      <c r="W1708" s="128">
        <f>COMPROMISOS_2025[[#This Row],[valor_total]]-COMPROMISOS_2025[[#This Row],[total_cancelado]]</f>
        <v>1732346</v>
      </c>
      <c r="X1708" s="128">
        <f>COMPROMISOS_2025[[#This Row],[total_ordenes]]</f>
        <v>1732346</v>
      </c>
      <c r="Y1708" t="str" cm="1">
        <f t="array" ref="Y1708">IFERROR(_xlfn.XLOOKUP(COMPROMISOS_2025[[#This Row],[concatenado]],PAA[[#All],[RCP-RUBRO]],PAA[[#All],[Actividad3]],VLOOKUP(COMPROMISOS_2025[[#This Row],[Indicador Principal]],$AI$2:$AJ$17,2,0),0),"")</f>
        <v/>
      </c>
      <c r="Z1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9" spans="1:26">
      <c r="A1709">
        <v>429</v>
      </c>
      <c r="B1709" t="s">
        <v>4872</v>
      </c>
      <c r="C1709" t="s">
        <v>1540</v>
      </c>
      <c r="D1709" t="s">
        <v>4873</v>
      </c>
      <c r="F1709">
        <v>356</v>
      </c>
      <c r="G1709">
        <v>36</v>
      </c>
      <c r="H1709" t="s">
        <v>118</v>
      </c>
      <c r="I1709" t="s">
        <v>5561</v>
      </c>
      <c r="J1709">
        <v>40532</v>
      </c>
      <c r="K1709">
        <v>2025</v>
      </c>
      <c r="L1709">
        <v>811007127</v>
      </c>
      <c r="M1709" t="s">
        <v>4594</v>
      </c>
      <c r="N1709" t="s">
        <v>4595</v>
      </c>
      <c r="O1709" t="s">
        <v>4596</v>
      </c>
      <c r="P1709">
        <v>0</v>
      </c>
      <c r="Q1709">
        <v>40532</v>
      </c>
      <c r="R1709">
        <v>0</v>
      </c>
      <c r="S1709">
        <v>0</v>
      </c>
      <c r="T1709" t="str">
        <f>IF(COMPROMISOS_2025[[#This Row],[consecutivo]]&gt;=0,CONCATENATE(COMPROMISOS_2025[[#This Row],[consecutivo]],COMPROMISOS_2025[[#This Row],[rubro]]),"")</f>
        <v>4291.00.0000.00.0-205616.2.1.3.07.02.010.01.</v>
      </c>
      <c r="U1709" t="str" cm="1">
        <f t="array" ref="U1709">+IF(COMPROMISOS_2025[[#This Row],[P]]="20","41080111",_xlfn.XLOOKUP(COMPROMISOS_2025[[#This Row],[concatenado]],PAA[[#All],[RCP-RUBRO]],PAA[[#All],[INDICADOR]],"",0))</f>
        <v/>
      </c>
      <c r="V1709" s="135" t="str">
        <f>+MID(COMPROMISOS_2025[[#This Row],[rubro]],11,2)</f>
        <v>00</v>
      </c>
      <c r="W1709" s="128">
        <f>COMPROMISOS_2025[[#This Row],[valor_total]]-COMPROMISOS_2025[[#This Row],[total_cancelado]]</f>
        <v>40532</v>
      </c>
      <c r="X1709" s="128">
        <f>COMPROMISOS_2025[[#This Row],[total_ordenes]]</f>
        <v>40532</v>
      </c>
      <c r="Y1709" t="str" cm="1">
        <f t="array" ref="Y1709">IFERROR(_xlfn.XLOOKUP(COMPROMISOS_2025[[#This Row],[concatenado]],PAA[[#All],[RCP-RUBRO]],PAA[[#All],[Actividad3]],VLOOKUP(COMPROMISOS_2025[[#This Row],[Indicador Principal]],$AI$2:$AJ$17,2,0),0),"")</f>
        <v/>
      </c>
      <c r="Z1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0" spans="1:26">
      <c r="A1710">
        <v>436</v>
      </c>
      <c r="B1710" t="s">
        <v>4874</v>
      </c>
      <c r="C1710" t="s">
        <v>1540</v>
      </c>
      <c r="D1710" t="s">
        <v>4875</v>
      </c>
      <c r="F1710">
        <v>381</v>
      </c>
      <c r="G1710">
        <v>36</v>
      </c>
      <c r="H1710" t="s">
        <v>118</v>
      </c>
      <c r="I1710" t="s">
        <v>5561</v>
      </c>
      <c r="J1710">
        <v>2972486</v>
      </c>
      <c r="K1710">
        <v>2025</v>
      </c>
      <c r="L1710">
        <v>811007127</v>
      </c>
      <c r="M1710" t="s">
        <v>4594</v>
      </c>
      <c r="N1710" t="s">
        <v>4595</v>
      </c>
      <c r="O1710" t="s">
        <v>4596</v>
      </c>
      <c r="P1710">
        <v>0</v>
      </c>
      <c r="Q1710">
        <v>2972486</v>
      </c>
      <c r="R1710">
        <v>0</v>
      </c>
      <c r="S1710">
        <v>0</v>
      </c>
      <c r="T1710" t="str">
        <f>IF(COMPROMISOS_2025[[#This Row],[consecutivo]]&gt;=0,CONCATENATE(COMPROMISOS_2025[[#This Row],[consecutivo]],COMPROMISOS_2025[[#This Row],[rubro]]),"")</f>
        <v>4361.00.0000.00.0-205616.2.1.3.07.02.010.01.</v>
      </c>
      <c r="U1710" t="str" cm="1">
        <f t="array" ref="U1710">+IF(COMPROMISOS_2025[[#This Row],[P]]="20","41080111",_xlfn.XLOOKUP(COMPROMISOS_2025[[#This Row],[concatenado]],PAA[[#All],[RCP-RUBRO]],PAA[[#All],[INDICADOR]],"",0))</f>
        <v/>
      </c>
      <c r="V1710" s="135" t="str">
        <f>+MID(COMPROMISOS_2025[[#This Row],[rubro]],11,2)</f>
        <v>00</v>
      </c>
      <c r="W1710" s="128">
        <f>COMPROMISOS_2025[[#This Row],[valor_total]]-COMPROMISOS_2025[[#This Row],[total_cancelado]]</f>
        <v>2972486</v>
      </c>
      <c r="X1710" s="128">
        <f>COMPROMISOS_2025[[#This Row],[total_ordenes]]</f>
        <v>2972486</v>
      </c>
      <c r="Y1710" t="str" cm="1">
        <f t="array" ref="Y1710">IFERROR(_xlfn.XLOOKUP(COMPROMISOS_2025[[#This Row],[concatenado]],PAA[[#All],[RCP-RUBRO]],PAA[[#All],[Actividad3]],VLOOKUP(COMPROMISOS_2025[[#This Row],[Indicador Principal]],$AI$2:$AJ$17,2,0),0),"")</f>
        <v/>
      </c>
      <c r="Z1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1" spans="1:26">
      <c r="A1711">
        <v>1618</v>
      </c>
      <c r="B1711" t="s">
        <v>4876</v>
      </c>
      <c r="C1711" t="s">
        <v>1540</v>
      </c>
      <c r="D1711" t="s">
        <v>4877</v>
      </c>
      <c r="F1711">
        <v>412</v>
      </c>
      <c r="G1711">
        <v>36</v>
      </c>
      <c r="H1711" t="s">
        <v>118</v>
      </c>
      <c r="I1711" t="s">
        <v>5561</v>
      </c>
      <c r="J1711">
        <v>2985177</v>
      </c>
      <c r="K1711">
        <v>2025</v>
      </c>
      <c r="L1711">
        <v>811007127</v>
      </c>
      <c r="M1711" t="s">
        <v>4594</v>
      </c>
      <c r="N1711" t="s">
        <v>4595</v>
      </c>
      <c r="O1711" t="s">
        <v>4596</v>
      </c>
      <c r="P1711">
        <v>0</v>
      </c>
      <c r="Q1711">
        <v>2985177</v>
      </c>
      <c r="R1711">
        <v>0</v>
      </c>
      <c r="S1711">
        <v>0</v>
      </c>
      <c r="T1711" t="str">
        <f>IF(COMPROMISOS_2025[[#This Row],[consecutivo]]&gt;=0,CONCATENATE(COMPROMISOS_2025[[#This Row],[consecutivo]],COMPROMISOS_2025[[#This Row],[rubro]]),"")</f>
        <v>16181.00.0000.00.0-205616.2.1.3.07.02.010.01.</v>
      </c>
      <c r="U1711" t="str" cm="1">
        <f t="array" ref="U1711">+IF(COMPROMISOS_2025[[#This Row],[P]]="20","41080111",_xlfn.XLOOKUP(COMPROMISOS_2025[[#This Row],[concatenado]],PAA[[#All],[RCP-RUBRO]],PAA[[#All],[INDICADOR]],"",0))</f>
        <v/>
      </c>
      <c r="V1711" s="135" t="str">
        <f>+MID(COMPROMISOS_2025[[#This Row],[rubro]],11,2)</f>
        <v>00</v>
      </c>
      <c r="W1711" s="128">
        <f>COMPROMISOS_2025[[#This Row],[valor_total]]-COMPROMISOS_2025[[#This Row],[total_cancelado]]</f>
        <v>2985177</v>
      </c>
      <c r="X1711" s="128">
        <f>COMPROMISOS_2025[[#This Row],[total_ordenes]]</f>
        <v>2985177</v>
      </c>
      <c r="Y1711" t="str" cm="1">
        <f t="array" ref="Y1711">IFERROR(_xlfn.XLOOKUP(COMPROMISOS_2025[[#This Row],[concatenado]],PAA[[#All],[RCP-RUBRO]],PAA[[#All],[Actividad3]],VLOOKUP(COMPROMISOS_2025[[#This Row],[Indicador Principal]],$AI$2:$AJ$17,2,0),0),"")</f>
        <v/>
      </c>
      <c r="Z1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2" spans="1:26">
      <c r="A1712">
        <v>2998</v>
      </c>
      <c r="B1712" t="s">
        <v>4878</v>
      </c>
      <c r="C1712" t="s">
        <v>1540</v>
      </c>
      <c r="D1712" t="s">
        <v>4879</v>
      </c>
      <c r="F1712">
        <v>435</v>
      </c>
      <c r="G1712">
        <v>36</v>
      </c>
      <c r="H1712" t="s">
        <v>118</v>
      </c>
      <c r="I1712" t="s">
        <v>5561</v>
      </c>
      <c r="J1712">
        <v>3300947</v>
      </c>
      <c r="K1712">
        <v>2025</v>
      </c>
      <c r="L1712">
        <v>811007127</v>
      </c>
      <c r="M1712" t="s">
        <v>4594</v>
      </c>
      <c r="N1712" t="s">
        <v>4595</v>
      </c>
      <c r="O1712" t="s">
        <v>4596</v>
      </c>
      <c r="P1712">
        <v>0</v>
      </c>
      <c r="Q1712">
        <v>3300947</v>
      </c>
      <c r="R1712">
        <v>0</v>
      </c>
      <c r="S1712">
        <v>0</v>
      </c>
      <c r="T1712" t="str">
        <f>IF(COMPROMISOS_2025[[#This Row],[consecutivo]]&gt;=0,CONCATENATE(COMPROMISOS_2025[[#This Row],[consecutivo]],COMPROMISOS_2025[[#This Row],[rubro]]),"")</f>
        <v>29981.00.0000.00.0-205616.2.1.3.07.02.010.01.</v>
      </c>
      <c r="U1712" t="str" cm="1">
        <f t="array" ref="U1712">+IF(COMPROMISOS_2025[[#This Row],[P]]="20","41080111",_xlfn.XLOOKUP(COMPROMISOS_2025[[#This Row],[concatenado]],PAA[[#All],[RCP-RUBRO]],PAA[[#All],[INDICADOR]],"",0))</f>
        <v/>
      </c>
      <c r="V1712" s="135" t="str">
        <f>+MID(COMPROMISOS_2025[[#This Row],[rubro]],11,2)</f>
        <v>00</v>
      </c>
      <c r="W1712" s="128">
        <f>COMPROMISOS_2025[[#This Row],[valor_total]]-COMPROMISOS_2025[[#This Row],[total_cancelado]]</f>
        <v>3300947</v>
      </c>
      <c r="X1712" s="128">
        <f>COMPROMISOS_2025[[#This Row],[total_ordenes]]</f>
        <v>3300947</v>
      </c>
      <c r="Y1712" t="str" cm="1">
        <f t="array" ref="Y1712">IFERROR(_xlfn.XLOOKUP(COMPROMISOS_2025[[#This Row],[concatenado]],PAA[[#All],[RCP-RUBRO]],PAA[[#All],[Actividad3]],VLOOKUP(COMPROMISOS_2025[[#This Row],[Indicador Principal]],$AI$2:$AJ$17,2,0),0),"")</f>
        <v/>
      </c>
      <c r="Z1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3" spans="1:26">
      <c r="A1713">
        <v>4184</v>
      </c>
      <c r="B1713" t="s">
        <v>4880</v>
      </c>
      <c r="C1713" t="s">
        <v>1540</v>
      </c>
      <c r="D1713" t="s">
        <v>4881</v>
      </c>
      <c r="F1713">
        <v>471</v>
      </c>
      <c r="G1713">
        <v>36</v>
      </c>
      <c r="H1713" t="s">
        <v>118</v>
      </c>
      <c r="I1713" t="s">
        <v>5561</v>
      </c>
      <c r="J1713">
        <v>2528437</v>
      </c>
      <c r="K1713">
        <v>2025</v>
      </c>
      <c r="L1713">
        <v>811007127</v>
      </c>
      <c r="M1713" t="s">
        <v>4594</v>
      </c>
      <c r="N1713" t="s">
        <v>4595</v>
      </c>
      <c r="O1713" t="s">
        <v>4596</v>
      </c>
      <c r="P1713">
        <v>0</v>
      </c>
      <c r="Q1713">
        <v>2528437</v>
      </c>
      <c r="R1713">
        <v>0</v>
      </c>
      <c r="S1713">
        <v>0</v>
      </c>
      <c r="T1713" t="str">
        <f>IF(COMPROMISOS_2025[[#This Row],[consecutivo]]&gt;=0,CONCATENATE(COMPROMISOS_2025[[#This Row],[consecutivo]],COMPROMISOS_2025[[#This Row],[rubro]]),"")</f>
        <v>41841.00.0000.00.0-205616.2.1.3.07.02.010.01.</v>
      </c>
      <c r="U1713" t="str" cm="1">
        <f t="array" ref="U1713">+IF(COMPROMISOS_2025[[#This Row],[P]]="20","41080111",_xlfn.XLOOKUP(COMPROMISOS_2025[[#This Row],[concatenado]],PAA[[#All],[RCP-RUBRO]],PAA[[#All],[INDICADOR]],"",0))</f>
        <v/>
      </c>
      <c r="V1713" s="135" t="str">
        <f>+MID(COMPROMISOS_2025[[#This Row],[rubro]],11,2)</f>
        <v>00</v>
      </c>
      <c r="W1713" s="128">
        <f>COMPROMISOS_2025[[#This Row],[valor_total]]-COMPROMISOS_2025[[#This Row],[total_cancelado]]</f>
        <v>2528437</v>
      </c>
      <c r="X1713" s="128">
        <f>COMPROMISOS_2025[[#This Row],[total_ordenes]]</f>
        <v>2528437</v>
      </c>
      <c r="Y1713" t="str" cm="1">
        <f t="array" ref="Y1713">IFERROR(_xlfn.XLOOKUP(COMPROMISOS_2025[[#This Row],[concatenado]],PAA[[#All],[RCP-RUBRO]],PAA[[#All],[Actividad3]],VLOOKUP(COMPROMISOS_2025[[#This Row],[Indicador Principal]],$AI$2:$AJ$17,2,0),0),"")</f>
        <v/>
      </c>
      <c r="Z1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4" spans="1:26">
      <c r="A1714">
        <v>4506</v>
      </c>
      <c r="B1714" t="s">
        <v>4882</v>
      </c>
      <c r="C1714" t="s">
        <v>1540</v>
      </c>
      <c r="D1714" t="s">
        <v>4883</v>
      </c>
      <c r="F1714">
        <v>492</v>
      </c>
      <c r="G1714">
        <v>36</v>
      </c>
      <c r="H1714" t="s">
        <v>118</v>
      </c>
      <c r="I1714" t="s">
        <v>5561</v>
      </c>
      <c r="J1714">
        <v>9253233</v>
      </c>
      <c r="K1714">
        <v>2025</v>
      </c>
      <c r="L1714">
        <v>811007127</v>
      </c>
      <c r="M1714" t="s">
        <v>4594</v>
      </c>
      <c r="N1714" t="s">
        <v>4595</v>
      </c>
      <c r="O1714" t="s">
        <v>4596</v>
      </c>
      <c r="P1714">
        <v>0</v>
      </c>
      <c r="Q1714">
        <v>9253233</v>
      </c>
      <c r="R1714">
        <v>0</v>
      </c>
      <c r="S1714">
        <v>0</v>
      </c>
      <c r="T1714" t="str">
        <f>IF(COMPROMISOS_2025[[#This Row],[consecutivo]]&gt;=0,CONCATENATE(COMPROMISOS_2025[[#This Row],[consecutivo]],COMPROMISOS_2025[[#This Row],[rubro]]),"")</f>
        <v>45061.00.0000.00.0-205616.2.1.3.07.02.010.01.</v>
      </c>
      <c r="U1714" t="str" cm="1">
        <f t="array" ref="U1714">+IF(COMPROMISOS_2025[[#This Row],[P]]="20","41080111",_xlfn.XLOOKUP(COMPROMISOS_2025[[#This Row],[concatenado]],PAA[[#All],[RCP-RUBRO]],PAA[[#All],[INDICADOR]],"",0))</f>
        <v/>
      </c>
      <c r="V1714" s="135" t="str">
        <f>+MID(COMPROMISOS_2025[[#This Row],[rubro]],11,2)</f>
        <v>00</v>
      </c>
      <c r="W1714" s="128">
        <f>COMPROMISOS_2025[[#This Row],[valor_total]]-COMPROMISOS_2025[[#This Row],[total_cancelado]]</f>
        <v>9253233</v>
      </c>
      <c r="X1714" s="128">
        <f>COMPROMISOS_2025[[#This Row],[total_ordenes]]</f>
        <v>9253233</v>
      </c>
      <c r="Y1714" t="str" cm="1">
        <f t="array" ref="Y1714">IFERROR(_xlfn.XLOOKUP(COMPROMISOS_2025[[#This Row],[concatenado]],PAA[[#All],[RCP-RUBRO]],PAA[[#All],[Actividad3]],VLOOKUP(COMPROMISOS_2025[[#This Row],[Indicador Principal]],$AI$2:$AJ$17,2,0),0),"")</f>
        <v/>
      </c>
      <c r="Z1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5" spans="1:26">
      <c r="A1715">
        <v>5052</v>
      </c>
      <c r="B1715" t="s">
        <v>4884</v>
      </c>
      <c r="C1715" t="s">
        <v>1540</v>
      </c>
      <c r="D1715" t="s">
        <v>4885</v>
      </c>
      <c r="F1715">
        <v>520</v>
      </c>
      <c r="G1715">
        <v>36</v>
      </c>
      <c r="H1715" t="s">
        <v>118</v>
      </c>
      <c r="I1715" t="s">
        <v>5561</v>
      </c>
      <c r="J1715">
        <v>3967050</v>
      </c>
      <c r="K1715">
        <v>2025</v>
      </c>
      <c r="L1715">
        <v>811007127</v>
      </c>
      <c r="M1715" t="s">
        <v>4594</v>
      </c>
      <c r="N1715" t="s">
        <v>4595</v>
      </c>
      <c r="O1715" t="s">
        <v>4596</v>
      </c>
      <c r="P1715">
        <v>0</v>
      </c>
      <c r="Q1715">
        <v>3967050</v>
      </c>
      <c r="R1715">
        <v>0</v>
      </c>
      <c r="S1715">
        <v>0</v>
      </c>
      <c r="T1715" t="str">
        <f>IF(COMPROMISOS_2025[[#This Row],[consecutivo]]&gt;=0,CONCATENATE(COMPROMISOS_2025[[#This Row],[consecutivo]],COMPROMISOS_2025[[#This Row],[rubro]]),"")</f>
        <v>50521.00.0000.00.0-205616.2.1.3.07.02.010.01.</v>
      </c>
      <c r="U1715" t="str" cm="1">
        <f t="array" ref="U1715">+IF(COMPROMISOS_2025[[#This Row],[P]]="20","41080111",_xlfn.XLOOKUP(COMPROMISOS_2025[[#This Row],[concatenado]],PAA[[#All],[RCP-RUBRO]],PAA[[#All],[INDICADOR]],"",0))</f>
        <v/>
      </c>
      <c r="V1715" s="135" t="str">
        <f>+MID(COMPROMISOS_2025[[#This Row],[rubro]],11,2)</f>
        <v>00</v>
      </c>
      <c r="W1715" s="128">
        <f>COMPROMISOS_2025[[#This Row],[valor_total]]-COMPROMISOS_2025[[#This Row],[total_cancelado]]</f>
        <v>3967050</v>
      </c>
      <c r="X1715" s="128">
        <f>COMPROMISOS_2025[[#This Row],[total_ordenes]]</f>
        <v>3967050</v>
      </c>
      <c r="Y1715" t="str" cm="1">
        <f t="array" ref="Y1715">IFERROR(_xlfn.XLOOKUP(COMPROMISOS_2025[[#This Row],[concatenado]],PAA[[#All],[RCP-RUBRO]],PAA[[#All],[Actividad3]],VLOOKUP(COMPROMISOS_2025[[#This Row],[Indicador Principal]],$AI$2:$AJ$17,2,0),0),"")</f>
        <v/>
      </c>
      <c r="Z1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6" spans="1:26">
      <c r="A1716">
        <v>8733</v>
      </c>
      <c r="B1716" t="s">
        <v>4607</v>
      </c>
      <c r="C1716" t="s">
        <v>1540</v>
      </c>
      <c r="D1716" t="s">
        <v>4608</v>
      </c>
      <c r="F1716">
        <v>743</v>
      </c>
      <c r="G1716">
        <v>36</v>
      </c>
      <c r="H1716" t="s">
        <v>118</v>
      </c>
      <c r="I1716" t="s">
        <v>5561</v>
      </c>
      <c r="J1716">
        <v>7881</v>
      </c>
      <c r="K1716">
        <v>2025</v>
      </c>
      <c r="L1716">
        <v>811007127</v>
      </c>
      <c r="M1716" t="s">
        <v>4594</v>
      </c>
      <c r="N1716" t="s">
        <v>4595</v>
      </c>
      <c r="O1716" t="s">
        <v>4596</v>
      </c>
      <c r="P1716">
        <v>0</v>
      </c>
      <c r="Q1716">
        <v>7881</v>
      </c>
      <c r="R1716">
        <v>0</v>
      </c>
      <c r="S1716">
        <v>0</v>
      </c>
      <c r="T1716" t="str">
        <f>IF(COMPROMISOS_2025[[#This Row],[consecutivo]]&gt;=0,CONCATENATE(COMPROMISOS_2025[[#This Row],[consecutivo]],COMPROMISOS_2025[[#This Row],[rubro]]),"")</f>
        <v>87331.00.0000.00.0-205616.2.1.3.07.02.010.01.</v>
      </c>
      <c r="U1716" t="str" cm="1">
        <f t="array" ref="U1716">+IF(COMPROMISOS_2025[[#This Row],[P]]="20","41080111",_xlfn.XLOOKUP(COMPROMISOS_2025[[#This Row],[concatenado]],PAA[[#All],[RCP-RUBRO]],PAA[[#All],[INDICADOR]],"",0))</f>
        <v/>
      </c>
      <c r="V1716" s="135" t="str">
        <f>+MID(COMPROMISOS_2025[[#This Row],[rubro]],11,2)</f>
        <v>00</v>
      </c>
      <c r="W1716" s="128">
        <f>COMPROMISOS_2025[[#This Row],[valor_total]]-COMPROMISOS_2025[[#This Row],[total_cancelado]]</f>
        <v>7881</v>
      </c>
      <c r="X1716" s="128">
        <f>COMPROMISOS_2025[[#This Row],[total_ordenes]]</f>
        <v>7881</v>
      </c>
      <c r="Y1716" t="str" cm="1">
        <f t="array" ref="Y1716">IFERROR(_xlfn.XLOOKUP(COMPROMISOS_2025[[#This Row],[concatenado]],PAA[[#All],[RCP-RUBRO]],PAA[[#All],[Actividad3]],VLOOKUP(COMPROMISOS_2025[[#This Row],[Indicador Principal]],$AI$2:$AJ$17,2,0),0),"")</f>
        <v/>
      </c>
      <c r="Z1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7" spans="1:26">
      <c r="A1717">
        <v>12383</v>
      </c>
      <c r="B1717" t="s">
        <v>4613</v>
      </c>
      <c r="C1717" t="s">
        <v>1540</v>
      </c>
      <c r="D1717" t="s">
        <v>4614</v>
      </c>
      <c r="F1717">
        <v>957</v>
      </c>
      <c r="G1717">
        <v>36</v>
      </c>
      <c r="H1717" t="s">
        <v>118</v>
      </c>
      <c r="I1717" t="s">
        <v>5561</v>
      </c>
      <c r="J1717">
        <v>6235718</v>
      </c>
      <c r="K1717">
        <v>2025</v>
      </c>
      <c r="L1717">
        <v>811007127</v>
      </c>
      <c r="M1717" t="s">
        <v>4594</v>
      </c>
      <c r="N1717" t="s">
        <v>4595</v>
      </c>
      <c r="O1717" t="s">
        <v>4596</v>
      </c>
      <c r="P1717">
        <v>0</v>
      </c>
      <c r="Q1717">
        <v>6235718</v>
      </c>
      <c r="R1717">
        <v>0</v>
      </c>
      <c r="S1717">
        <v>0</v>
      </c>
      <c r="T1717" t="str">
        <f>IF(COMPROMISOS_2025[[#This Row],[consecutivo]]&gt;=0,CONCATENATE(COMPROMISOS_2025[[#This Row],[consecutivo]],COMPROMISOS_2025[[#This Row],[rubro]]),"")</f>
        <v>123831.00.0000.00.0-205616.2.1.3.07.02.010.01.</v>
      </c>
      <c r="U1717" t="str" cm="1">
        <f t="array" ref="U1717">+IF(COMPROMISOS_2025[[#This Row],[P]]="20","41080111",_xlfn.XLOOKUP(COMPROMISOS_2025[[#This Row],[concatenado]],PAA[[#All],[RCP-RUBRO]],PAA[[#All],[INDICADOR]],"",0))</f>
        <v/>
      </c>
      <c r="V1717" s="135" t="str">
        <f>+MID(COMPROMISOS_2025[[#This Row],[rubro]],11,2)</f>
        <v>00</v>
      </c>
      <c r="W1717" s="128">
        <f>COMPROMISOS_2025[[#This Row],[valor_total]]-COMPROMISOS_2025[[#This Row],[total_cancelado]]</f>
        <v>6235718</v>
      </c>
      <c r="X1717" s="128">
        <f>COMPROMISOS_2025[[#This Row],[total_ordenes]]</f>
        <v>6235718</v>
      </c>
      <c r="Y1717" t="str" cm="1">
        <f t="array" ref="Y1717">IFERROR(_xlfn.XLOOKUP(COMPROMISOS_2025[[#This Row],[concatenado]],PAA[[#All],[RCP-RUBRO]],PAA[[#All],[Actividad3]],VLOOKUP(COMPROMISOS_2025[[#This Row],[Indicador Principal]],$AI$2:$AJ$17,2,0),0),"")</f>
        <v/>
      </c>
      <c r="Z1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8" spans="1:26">
      <c r="A1718">
        <v>7630</v>
      </c>
      <c r="B1718" t="s">
        <v>5562</v>
      </c>
      <c r="C1718" t="s">
        <v>1309</v>
      </c>
      <c r="D1718" t="s">
        <v>5563</v>
      </c>
      <c r="E1718" t="s">
        <v>5564</v>
      </c>
      <c r="F1718">
        <v>672</v>
      </c>
      <c r="G1718">
        <v>40</v>
      </c>
      <c r="H1718" t="s">
        <v>141</v>
      </c>
      <c r="I1718" t="s">
        <v>5565</v>
      </c>
      <c r="J1718">
        <v>4823531</v>
      </c>
      <c r="K1718">
        <v>2025</v>
      </c>
      <c r="L1718">
        <v>391760387</v>
      </c>
      <c r="M1718" t="s">
        <v>5010</v>
      </c>
      <c r="N1718" t="s">
        <v>4595</v>
      </c>
      <c r="O1718" t="s">
        <v>4596</v>
      </c>
      <c r="P1718">
        <v>0</v>
      </c>
      <c r="Q1718">
        <v>4823531</v>
      </c>
      <c r="R1718">
        <v>0</v>
      </c>
      <c r="S1718">
        <v>0</v>
      </c>
      <c r="T1718" t="str">
        <f>IF(COMPROMISOS_2025[[#This Row],[consecutivo]]&gt;=0,CONCATENATE(COMPROMISOS_2025[[#This Row],[consecutivo]],COMPROMISOS_2025[[#This Row],[rubro]]),"")</f>
        <v>76301.00.0000.00.0-205616.2.1.6.01.04.004.</v>
      </c>
      <c r="U1718" t="str" cm="1">
        <f t="array" ref="U1718">+IF(COMPROMISOS_2025[[#This Row],[P]]="20","41080111",_xlfn.XLOOKUP(COMPROMISOS_2025[[#This Row],[concatenado]],PAA[[#All],[RCP-RUBRO]],PAA[[#All],[INDICADOR]],"",0))</f>
        <v/>
      </c>
      <c r="V1718" s="135" t="str">
        <f>+MID(COMPROMISOS_2025[[#This Row],[rubro]],11,2)</f>
        <v>00</v>
      </c>
      <c r="W1718" s="128">
        <f>COMPROMISOS_2025[[#This Row],[valor_total]]-COMPROMISOS_2025[[#This Row],[total_cancelado]]</f>
        <v>4823531</v>
      </c>
      <c r="X1718" s="128">
        <f>COMPROMISOS_2025[[#This Row],[total_ordenes]]</f>
        <v>4823531</v>
      </c>
      <c r="Y1718" t="str" cm="1">
        <f t="array" ref="Y1718">IFERROR(_xlfn.XLOOKUP(COMPROMISOS_2025[[#This Row],[concatenado]],PAA[[#All],[RCP-RUBRO]],PAA[[#All],[Actividad3]],VLOOKUP(COMPROMISOS_2025[[#This Row],[Indicador Principal]],$AI$2:$AJ$17,2,0),0),"")</f>
        <v/>
      </c>
      <c r="Z1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9" spans="1:26">
      <c r="A1719">
        <v>6443</v>
      </c>
      <c r="B1719" t="s">
        <v>5566</v>
      </c>
      <c r="C1719" t="s">
        <v>1309</v>
      </c>
      <c r="D1719" t="s">
        <v>5567</v>
      </c>
      <c r="E1719" t="s">
        <v>5568</v>
      </c>
      <c r="F1719">
        <v>555</v>
      </c>
      <c r="G1719">
        <v>127</v>
      </c>
      <c r="H1719" t="s">
        <v>869</v>
      </c>
      <c r="I1719" t="s">
        <v>5569</v>
      </c>
      <c r="J1719">
        <v>45600</v>
      </c>
      <c r="K1719">
        <v>2025</v>
      </c>
      <c r="L1719">
        <v>8909803316</v>
      </c>
      <c r="M1719" t="s">
        <v>5570</v>
      </c>
      <c r="N1719" t="s">
        <v>4595</v>
      </c>
      <c r="O1719" t="s">
        <v>4596</v>
      </c>
      <c r="P1719">
        <v>0</v>
      </c>
      <c r="Q1719">
        <v>45600</v>
      </c>
      <c r="R1719">
        <v>0</v>
      </c>
      <c r="S1719">
        <v>0</v>
      </c>
      <c r="T1719" t="str">
        <f>IF(COMPROMISOS_2025[[#This Row],[consecutivo]]&gt;=0,CONCATENATE(COMPROMISOS_2025[[#This Row],[consecutivo]],COMPROMISOS_2025[[#This Row],[rubro]]),"")</f>
        <v>64431.00.0000.00.0-205616.2.1.8.01.51.</v>
      </c>
      <c r="U1719" t="str" cm="1">
        <f t="array" ref="U1719">+IF(COMPROMISOS_2025[[#This Row],[P]]="20","41080111",_xlfn.XLOOKUP(COMPROMISOS_2025[[#This Row],[concatenado]],PAA[[#All],[RCP-RUBRO]],PAA[[#All],[INDICADOR]],"",0))</f>
        <v/>
      </c>
      <c r="V1719" s="135" t="str">
        <f>+MID(COMPROMISOS_2025[[#This Row],[rubro]],11,2)</f>
        <v>00</v>
      </c>
      <c r="W1719" s="128">
        <f>COMPROMISOS_2025[[#This Row],[valor_total]]-COMPROMISOS_2025[[#This Row],[total_cancelado]]</f>
        <v>45600</v>
      </c>
      <c r="X1719" s="128">
        <f>COMPROMISOS_2025[[#This Row],[total_ordenes]]</f>
        <v>45600</v>
      </c>
      <c r="Y1719" t="str" cm="1">
        <f t="array" ref="Y1719">IFERROR(_xlfn.XLOOKUP(COMPROMISOS_2025[[#This Row],[concatenado]],PAA[[#All],[RCP-RUBRO]],PAA[[#All],[Actividad3]],VLOOKUP(COMPROMISOS_2025[[#This Row],[Indicador Principal]],$AI$2:$AJ$17,2,0),0),"")</f>
        <v/>
      </c>
      <c r="Z1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0" spans="1:26">
      <c r="A1720">
        <v>53</v>
      </c>
      <c r="B1720" t="s">
        <v>5571</v>
      </c>
      <c r="C1720" t="s">
        <v>1309</v>
      </c>
      <c r="D1720" t="s">
        <v>5572</v>
      </c>
      <c r="E1720" t="s">
        <v>5573</v>
      </c>
      <c r="F1720">
        <v>72</v>
      </c>
      <c r="G1720">
        <v>42</v>
      </c>
      <c r="H1720" t="s">
        <v>143</v>
      </c>
      <c r="I1720" t="s">
        <v>5574</v>
      </c>
      <c r="J1720">
        <v>140834148</v>
      </c>
      <c r="K1720">
        <v>2025</v>
      </c>
      <c r="L1720">
        <v>8909052111</v>
      </c>
      <c r="M1720" t="s">
        <v>5575</v>
      </c>
      <c r="N1720" t="s">
        <v>4595</v>
      </c>
      <c r="O1720" t="s">
        <v>4596</v>
      </c>
      <c r="P1720">
        <v>0</v>
      </c>
      <c r="Q1720">
        <v>140834148</v>
      </c>
      <c r="R1720">
        <v>0</v>
      </c>
      <c r="S1720">
        <v>0</v>
      </c>
      <c r="T1720" t="str">
        <f>IF(COMPROMISOS_2025[[#This Row],[consecutivo]]&gt;=0,CONCATENATE(COMPROMISOS_2025[[#This Row],[consecutivo]],COMPROMISOS_2025[[#This Row],[rubro]]),"")</f>
        <v>531.00.0000.00.0-205616.2.1.8.01.52.</v>
      </c>
      <c r="U1720" t="str" cm="1">
        <f t="array" ref="U1720">+IF(COMPROMISOS_2025[[#This Row],[P]]="20","41080111",_xlfn.XLOOKUP(COMPROMISOS_2025[[#This Row],[concatenado]],PAA[[#All],[RCP-RUBRO]],PAA[[#All],[INDICADOR]],"",0))</f>
        <v/>
      </c>
      <c r="V1720" s="135" t="str">
        <f>+MID(COMPROMISOS_2025[[#This Row],[rubro]],11,2)</f>
        <v>00</v>
      </c>
      <c r="W1720" s="128">
        <f>COMPROMISOS_2025[[#This Row],[valor_total]]-COMPROMISOS_2025[[#This Row],[total_cancelado]]</f>
        <v>140834148</v>
      </c>
      <c r="X1720" s="128">
        <f>COMPROMISOS_2025[[#This Row],[total_ordenes]]</f>
        <v>140834148</v>
      </c>
      <c r="Y1720" t="str" cm="1">
        <f t="array" ref="Y1720">IFERROR(_xlfn.XLOOKUP(COMPROMISOS_2025[[#This Row],[concatenado]],PAA[[#All],[RCP-RUBRO]],PAA[[#All],[Actividad3]],VLOOKUP(COMPROMISOS_2025[[#This Row],[Indicador Principal]],$AI$2:$AJ$17,2,0),0),"")</f>
        <v/>
      </c>
      <c r="Z1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1" spans="1:26">
      <c r="A1721">
        <v>54</v>
      </c>
      <c r="B1721" t="s">
        <v>5576</v>
      </c>
      <c r="C1721" t="s">
        <v>1309</v>
      </c>
      <c r="D1721" t="s">
        <v>5572</v>
      </c>
      <c r="E1721" t="s">
        <v>5577</v>
      </c>
      <c r="F1721">
        <v>72</v>
      </c>
      <c r="G1721">
        <v>42</v>
      </c>
      <c r="H1721" t="s">
        <v>143</v>
      </c>
      <c r="I1721" t="s">
        <v>5574</v>
      </c>
      <c r="J1721">
        <v>29099811</v>
      </c>
      <c r="K1721">
        <v>2025</v>
      </c>
      <c r="L1721">
        <v>8909052111</v>
      </c>
      <c r="M1721" t="s">
        <v>5575</v>
      </c>
      <c r="N1721" t="s">
        <v>4595</v>
      </c>
      <c r="O1721" t="s">
        <v>4596</v>
      </c>
      <c r="P1721">
        <v>0</v>
      </c>
      <c r="Q1721">
        <v>29099811</v>
      </c>
      <c r="R1721">
        <v>0</v>
      </c>
      <c r="S1721">
        <v>0</v>
      </c>
      <c r="T1721" t="str">
        <f>IF(COMPROMISOS_2025[[#This Row],[consecutivo]]&gt;=0,CONCATENATE(COMPROMISOS_2025[[#This Row],[consecutivo]],COMPROMISOS_2025[[#This Row],[rubro]]),"")</f>
        <v>541.00.0000.00.0-205616.2.1.8.01.52.</v>
      </c>
      <c r="U1721" t="str" cm="1">
        <f t="array" ref="U1721">+IF(COMPROMISOS_2025[[#This Row],[P]]="20","41080111",_xlfn.XLOOKUP(COMPROMISOS_2025[[#This Row],[concatenado]],PAA[[#All],[RCP-RUBRO]],PAA[[#All],[INDICADOR]],"",0))</f>
        <v/>
      </c>
      <c r="V1721" s="135" t="str">
        <f>+MID(COMPROMISOS_2025[[#This Row],[rubro]],11,2)</f>
        <v>00</v>
      </c>
      <c r="W1721" s="128">
        <f>COMPROMISOS_2025[[#This Row],[valor_total]]-COMPROMISOS_2025[[#This Row],[total_cancelado]]</f>
        <v>29099811</v>
      </c>
      <c r="X1721" s="128">
        <f>COMPROMISOS_2025[[#This Row],[total_ordenes]]</f>
        <v>29099811</v>
      </c>
      <c r="Y1721" t="str" cm="1">
        <f t="array" ref="Y1721">IFERROR(_xlfn.XLOOKUP(COMPROMISOS_2025[[#This Row],[concatenado]],PAA[[#All],[RCP-RUBRO]],PAA[[#All],[Actividad3]],VLOOKUP(COMPROMISOS_2025[[#This Row],[Indicador Principal]],$AI$2:$AJ$17,2,0),0),"")</f>
        <v/>
      </c>
      <c r="Z1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2" spans="1:26">
      <c r="A1722">
        <v>55</v>
      </c>
      <c r="B1722" t="s">
        <v>5578</v>
      </c>
      <c r="C1722" t="s">
        <v>1309</v>
      </c>
      <c r="D1722" t="s">
        <v>5572</v>
      </c>
      <c r="E1722" t="s">
        <v>5579</v>
      </c>
      <c r="F1722">
        <v>72</v>
      </c>
      <c r="G1722">
        <v>42</v>
      </c>
      <c r="H1722" t="s">
        <v>143</v>
      </c>
      <c r="I1722" t="s">
        <v>5574</v>
      </c>
      <c r="J1722">
        <v>8924410</v>
      </c>
      <c r="K1722">
        <v>2025</v>
      </c>
      <c r="L1722">
        <v>8909052111</v>
      </c>
      <c r="M1722" t="s">
        <v>5575</v>
      </c>
      <c r="N1722" t="s">
        <v>4595</v>
      </c>
      <c r="O1722" t="s">
        <v>4596</v>
      </c>
      <c r="P1722">
        <v>0</v>
      </c>
      <c r="Q1722">
        <v>8924410</v>
      </c>
      <c r="R1722">
        <v>0</v>
      </c>
      <c r="S1722">
        <v>0</v>
      </c>
      <c r="T1722" t="str">
        <f>IF(COMPROMISOS_2025[[#This Row],[consecutivo]]&gt;=0,CONCATENATE(COMPROMISOS_2025[[#This Row],[consecutivo]],COMPROMISOS_2025[[#This Row],[rubro]]),"")</f>
        <v>551.00.0000.00.0-205616.2.1.8.01.52.</v>
      </c>
      <c r="U1722" t="str" cm="1">
        <f t="array" ref="U1722">+IF(COMPROMISOS_2025[[#This Row],[P]]="20","41080111",_xlfn.XLOOKUP(COMPROMISOS_2025[[#This Row],[concatenado]],PAA[[#All],[RCP-RUBRO]],PAA[[#All],[INDICADOR]],"",0))</f>
        <v/>
      </c>
      <c r="V1722" s="135" t="str">
        <f>+MID(COMPROMISOS_2025[[#This Row],[rubro]],11,2)</f>
        <v>00</v>
      </c>
      <c r="W1722" s="128">
        <f>COMPROMISOS_2025[[#This Row],[valor_total]]-COMPROMISOS_2025[[#This Row],[total_cancelado]]</f>
        <v>8924410</v>
      </c>
      <c r="X1722" s="128">
        <f>COMPROMISOS_2025[[#This Row],[total_ordenes]]</f>
        <v>8924410</v>
      </c>
      <c r="Y1722" t="str" cm="1">
        <f t="array" ref="Y1722">IFERROR(_xlfn.XLOOKUP(COMPROMISOS_2025[[#This Row],[concatenado]],PAA[[#All],[RCP-RUBRO]],PAA[[#All],[Actividad3]],VLOOKUP(COMPROMISOS_2025[[#This Row],[Indicador Principal]],$AI$2:$AJ$17,2,0),0),"")</f>
        <v/>
      </c>
      <c r="Z1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3" spans="1:26">
      <c r="A1723">
        <v>129</v>
      </c>
      <c r="B1723" t="s">
        <v>5580</v>
      </c>
      <c r="C1723" t="s">
        <v>1309</v>
      </c>
      <c r="D1723" t="s">
        <v>5581</v>
      </c>
      <c r="E1723" t="s">
        <v>5582</v>
      </c>
      <c r="F1723">
        <v>318</v>
      </c>
      <c r="G1723">
        <v>43</v>
      </c>
      <c r="H1723" t="s">
        <v>135</v>
      </c>
      <c r="I1723" t="s">
        <v>5583</v>
      </c>
      <c r="J1723">
        <v>381599321</v>
      </c>
      <c r="K1723">
        <v>2025</v>
      </c>
      <c r="L1723">
        <v>8110003727</v>
      </c>
      <c r="M1723" t="s">
        <v>5584</v>
      </c>
      <c r="N1723" t="s">
        <v>4595</v>
      </c>
      <c r="O1723" t="s">
        <v>4596</v>
      </c>
      <c r="P1723">
        <v>156953693</v>
      </c>
      <c r="Q1723">
        <v>381599321</v>
      </c>
      <c r="R1723">
        <v>0</v>
      </c>
      <c r="S1723">
        <v>0</v>
      </c>
      <c r="T1723" t="str">
        <f>IF(COMPROMISOS_2025[[#This Row],[consecutivo]]&gt;=0,CONCATENATE(COMPROMISOS_2025[[#This Row],[consecutivo]],COMPROMISOS_2025[[#This Row],[rubro]]),"")</f>
        <v>1291.00.0000.00.0-205616.2.1.8.04.01.</v>
      </c>
      <c r="U1723" t="str" cm="1">
        <f t="array" ref="U1723">+IF(COMPROMISOS_2025[[#This Row],[P]]="20","41080111",_xlfn.XLOOKUP(COMPROMISOS_2025[[#This Row],[concatenado]],PAA[[#All],[RCP-RUBRO]],PAA[[#All],[INDICADOR]],"",0))</f>
        <v/>
      </c>
      <c r="V1723" s="135" t="str">
        <f>+MID(COMPROMISOS_2025[[#This Row],[rubro]],11,2)</f>
        <v>00</v>
      </c>
      <c r="W1723" s="128">
        <f>COMPROMISOS_2025[[#This Row],[valor_total]]-COMPROMISOS_2025[[#This Row],[total_cancelado]]</f>
        <v>381599321</v>
      </c>
      <c r="X1723" s="128">
        <f>COMPROMISOS_2025[[#This Row],[total_ordenes]]</f>
        <v>381599321</v>
      </c>
      <c r="Y1723" t="str" cm="1">
        <f t="array" ref="Y1723">IFERROR(_xlfn.XLOOKUP(COMPROMISOS_2025[[#This Row],[concatenado]],PAA[[#All],[RCP-RUBRO]],PAA[[#All],[Actividad3]],VLOOKUP(COMPROMISOS_2025[[#This Row],[Indicador Principal]],$AI$2:$AJ$17,2,0),0),"")</f>
        <v/>
      </c>
      <c r="Z1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4" spans="1:26">
      <c r="A1724">
        <v>8733</v>
      </c>
      <c r="B1724" t="s">
        <v>4607</v>
      </c>
      <c r="C1724" t="s">
        <v>1540</v>
      </c>
      <c r="D1724" t="s">
        <v>4608</v>
      </c>
      <c r="F1724">
        <v>743</v>
      </c>
      <c r="G1724">
        <v>173</v>
      </c>
      <c r="H1724" t="s">
        <v>51</v>
      </c>
      <c r="I1724" t="s">
        <v>5585</v>
      </c>
      <c r="J1724">
        <v>73347051</v>
      </c>
      <c r="K1724">
        <v>2025</v>
      </c>
      <c r="L1724">
        <v>811007127</v>
      </c>
      <c r="M1724" t="s">
        <v>4594</v>
      </c>
      <c r="N1724" t="s">
        <v>4595</v>
      </c>
      <c r="O1724" t="s">
        <v>4596</v>
      </c>
      <c r="P1724">
        <v>0</v>
      </c>
      <c r="Q1724">
        <v>73347051</v>
      </c>
      <c r="R1724">
        <v>0</v>
      </c>
      <c r="S1724">
        <v>0</v>
      </c>
      <c r="T1724" t="str">
        <f>IF(COMPROMISOS_2025[[#This Row],[consecutivo]]&gt;=0,CONCATENATE(COMPROMISOS_2025[[#This Row],[consecutivo]],COMPROMISOS_2025[[#This Row],[rubro]]),"")</f>
        <v>87331.00.0000.00.4-205616.2.1.1.01.01.001.01.</v>
      </c>
      <c r="U1724" t="str" cm="1">
        <f t="array" ref="U1724">+IF(COMPROMISOS_2025[[#This Row],[P]]="20","41080111",_xlfn.XLOOKUP(COMPROMISOS_2025[[#This Row],[concatenado]],PAA[[#All],[RCP-RUBRO]],PAA[[#All],[INDICADOR]],"",0))</f>
        <v/>
      </c>
      <c r="V1724" s="135" t="str">
        <f>+MID(COMPROMISOS_2025[[#This Row],[rubro]],11,2)</f>
        <v>00</v>
      </c>
      <c r="W1724" s="128">
        <f>COMPROMISOS_2025[[#This Row],[valor_total]]-COMPROMISOS_2025[[#This Row],[total_cancelado]]</f>
        <v>73347051</v>
      </c>
      <c r="X1724" s="128">
        <f>COMPROMISOS_2025[[#This Row],[total_ordenes]]</f>
        <v>73347051</v>
      </c>
      <c r="Y1724" t="str" cm="1">
        <f t="array" ref="Y1724">IFERROR(_xlfn.XLOOKUP(COMPROMISOS_2025[[#This Row],[concatenado]],PAA[[#All],[RCP-RUBRO]],PAA[[#All],[Actividad3]],VLOOKUP(COMPROMISOS_2025[[#This Row],[Indicador Principal]],$AI$2:$AJ$17,2,0),0),"")</f>
        <v/>
      </c>
      <c r="Z1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5" spans="1:26">
      <c r="A1725">
        <v>8740</v>
      </c>
      <c r="B1725" t="s">
        <v>4620</v>
      </c>
      <c r="C1725" t="s">
        <v>1540</v>
      </c>
      <c r="D1725" t="s">
        <v>4621</v>
      </c>
      <c r="F1725">
        <v>747</v>
      </c>
      <c r="G1725">
        <v>173</v>
      </c>
      <c r="H1725" t="s">
        <v>51</v>
      </c>
      <c r="I1725" t="s">
        <v>5585</v>
      </c>
      <c r="J1725">
        <v>442552626</v>
      </c>
      <c r="K1725">
        <v>2025</v>
      </c>
      <c r="L1725">
        <v>811007127</v>
      </c>
      <c r="M1725" t="s">
        <v>4594</v>
      </c>
      <c r="N1725" t="s">
        <v>4595</v>
      </c>
      <c r="O1725" t="s">
        <v>4596</v>
      </c>
      <c r="P1725">
        <v>0</v>
      </c>
      <c r="Q1725">
        <v>442552626</v>
      </c>
      <c r="R1725">
        <v>0</v>
      </c>
      <c r="S1725">
        <v>0</v>
      </c>
      <c r="T1725" t="str">
        <f>IF(COMPROMISOS_2025[[#This Row],[consecutivo]]&gt;=0,CONCATENATE(COMPROMISOS_2025[[#This Row],[consecutivo]],COMPROMISOS_2025[[#This Row],[rubro]]),"")</f>
        <v>87401.00.0000.00.4-205616.2.1.1.01.01.001.01.</v>
      </c>
      <c r="U1725" t="str" cm="1">
        <f t="array" ref="U1725">+IF(COMPROMISOS_2025[[#This Row],[P]]="20","41080111",_xlfn.XLOOKUP(COMPROMISOS_2025[[#This Row],[concatenado]],PAA[[#All],[RCP-RUBRO]],PAA[[#All],[INDICADOR]],"",0))</f>
        <v/>
      </c>
      <c r="V1725" s="135" t="str">
        <f>+MID(COMPROMISOS_2025[[#This Row],[rubro]],11,2)</f>
        <v>00</v>
      </c>
      <c r="W1725" s="128">
        <f>COMPROMISOS_2025[[#This Row],[valor_total]]-COMPROMISOS_2025[[#This Row],[total_cancelado]]</f>
        <v>442552626</v>
      </c>
      <c r="X1725" s="128">
        <f>COMPROMISOS_2025[[#This Row],[total_ordenes]]</f>
        <v>442552626</v>
      </c>
      <c r="Y1725" t="str" cm="1">
        <f t="array" ref="Y1725">IFERROR(_xlfn.XLOOKUP(COMPROMISOS_2025[[#This Row],[concatenado]],PAA[[#All],[RCP-RUBRO]],PAA[[#All],[Actividad3]],VLOOKUP(COMPROMISOS_2025[[#This Row],[Indicador Principal]],$AI$2:$AJ$17,2,0),0),"")</f>
        <v/>
      </c>
      <c r="Z1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6" spans="1:26">
      <c r="A1726">
        <v>9134</v>
      </c>
      <c r="B1726" t="s">
        <v>4622</v>
      </c>
      <c r="C1726" t="s">
        <v>1540</v>
      </c>
      <c r="D1726" t="s">
        <v>4623</v>
      </c>
      <c r="F1726">
        <v>785</v>
      </c>
      <c r="G1726">
        <v>173</v>
      </c>
      <c r="H1726" t="s">
        <v>51</v>
      </c>
      <c r="I1726" t="s">
        <v>5585</v>
      </c>
      <c r="J1726">
        <v>427895523</v>
      </c>
      <c r="K1726">
        <v>2025</v>
      </c>
      <c r="L1726">
        <v>811007127</v>
      </c>
      <c r="M1726" t="s">
        <v>4594</v>
      </c>
      <c r="N1726" t="s">
        <v>4595</v>
      </c>
      <c r="O1726" t="s">
        <v>4596</v>
      </c>
      <c r="P1726">
        <v>0</v>
      </c>
      <c r="Q1726">
        <v>427895523</v>
      </c>
      <c r="R1726">
        <v>0</v>
      </c>
      <c r="S1726">
        <v>0</v>
      </c>
      <c r="T1726" t="str">
        <f>IF(COMPROMISOS_2025[[#This Row],[consecutivo]]&gt;=0,CONCATENATE(COMPROMISOS_2025[[#This Row],[consecutivo]],COMPROMISOS_2025[[#This Row],[rubro]]),"")</f>
        <v>91341.00.0000.00.4-205616.2.1.1.01.01.001.01.</v>
      </c>
      <c r="U1726" t="str" cm="1">
        <f t="array" ref="U1726">+IF(COMPROMISOS_2025[[#This Row],[P]]="20","41080111",_xlfn.XLOOKUP(COMPROMISOS_2025[[#This Row],[concatenado]],PAA[[#All],[RCP-RUBRO]],PAA[[#All],[INDICADOR]],"",0))</f>
        <v/>
      </c>
      <c r="V1726" s="135" t="str">
        <f>+MID(COMPROMISOS_2025[[#This Row],[rubro]],11,2)</f>
        <v>00</v>
      </c>
      <c r="W1726" s="128">
        <f>COMPROMISOS_2025[[#This Row],[valor_total]]-COMPROMISOS_2025[[#This Row],[total_cancelado]]</f>
        <v>427895523</v>
      </c>
      <c r="X1726" s="128">
        <f>COMPROMISOS_2025[[#This Row],[total_ordenes]]</f>
        <v>427895523</v>
      </c>
      <c r="Y1726" t="str" cm="1">
        <f t="array" ref="Y1726">IFERROR(_xlfn.XLOOKUP(COMPROMISOS_2025[[#This Row],[concatenado]],PAA[[#All],[RCP-RUBRO]],PAA[[#All],[Actividad3]],VLOOKUP(COMPROMISOS_2025[[#This Row],[Indicador Principal]],$AI$2:$AJ$17,2,0),0),"")</f>
        <v/>
      </c>
      <c r="Z1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7" spans="1:26">
      <c r="A1727">
        <v>9846</v>
      </c>
      <c r="B1727" t="s">
        <v>4610</v>
      </c>
      <c r="C1727" t="s">
        <v>1540</v>
      </c>
      <c r="D1727" t="s">
        <v>4611</v>
      </c>
      <c r="F1727">
        <v>827</v>
      </c>
      <c r="G1727">
        <v>173</v>
      </c>
      <c r="H1727" t="s">
        <v>51</v>
      </c>
      <c r="I1727" t="s">
        <v>5585</v>
      </c>
      <c r="J1727">
        <v>422929895</v>
      </c>
      <c r="K1727">
        <v>2025</v>
      </c>
      <c r="L1727">
        <v>811007127</v>
      </c>
      <c r="M1727" t="s">
        <v>4594</v>
      </c>
      <c r="N1727" t="s">
        <v>4595</v>
      </c>
      <c r="O1727" t="s">
        <v>4596</v>
      </c>
      <c r="P1727">
        <v>0</v>
      </c>
      <c r="Q1727">
        <v>422929895</v>
      </c>
      <c r="R1727">
        <v>0</v>
      </c>
      <c r="S1727">
        <v>0</v>
      </c>
      <c r="T1727" t="str">
        <f>IF(COMPROMISOS_2025[[#This Row],[consecutivo]]&gt;=0,CONCATENATE(COMPROMISOS_2025[[#This Row],[consecutivo]],COMPROMISOS_2025[[#This Row],[rubro]]),"")</f>
        <v>98461.00.0000.00.4-205616.2.1.1.01.01.001.01.</v>
      </c>
      <c r="U1727" t="str" cm="1">
        <f t="array" ref="U1727">+IF(COMPROMISOS_2025[[#This Row],[P]]="20","41080111",_xlfn.XLOOKUP(COMPROMISOS_2025[[#This Row],[concatenado]],PAA[[#All],[RCP-RUBRO]],PAA[[#All],[INDICADOR]],"",0))</f>
        <v/>
      </c>
      <c r="V1727" s="135" t="str">
        <f>+MID(COMPROMISOS_2025[[#This Row],[rubro]],11,2)</f>
        <v>00</v>
      </c>
      <c r="W1727" s="128">
        <f>COMPROMISOS_2025[[#This Row],[valor_total]]-COMPROMISOS_2025[[#This Row],[total_cancelado]]</f>
        <v>422929895</v>
      </c>
      <c r="X1727" s="128">
        <f>COMPROMISOS_2025[[#This Row],[total_ordenes]]</f>
        <v>422929895</v>
      </c>
      <c r="Y1727" t="str" cm="1">
        <f t="array" ref="Y1727">IFERROR(_xlfn.XLOOKUP(COMPROMISOS_2025[[#This Row],[concatenado]],PAA[[#All],[RCP-RUBRO]],PAA[[#All],[Actividad3]],VLOOKUP(COMPROMISOS_2025[[#This Row],[Indicador Principal]],$AI$2:$AJ$17,2,0),0),"")</f>
        <v/>
      </c>
      <c r="Z1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8" spans="1:26">
      <c r="A1728">
        <v>10824</v>
      </c>
      <c r="B1728" t="s">
        <v>4640</v>
      </c>
      <c r="C1728" t="s">
        <v>1540</v>
      </c>
      <c r="D1728" t="s">
        <v>4641</v>
      </c>
      <c r="F1728">
        <v>874</v>
      </c>
      <c r="G1728">
        <v>173</v>
      </c>
      <c r="H1728" t="s">
        <v>51</v>
      </c>
      <c r="I1728" t="s">
        <v>5585</v>
      </c>
      <c r="J1728">
        <v>441175505</v>
      </c>
      <c r="K1728">
        <v>2025</v>
      </c>
      <c r="L1728">
        <v>811007127</v>
      </c>
      <c r="M1728" t="s">
        <v>4594</v>
      </c>
      <c r="N1728" t="s">
        <v>4595</v>
      </c>
      <c r="O1728" t="s">
        <v>4596</v>
      </c>
      <c r="P1728">
        <v>0</v>
      </c>
      <c r="Q1728">
        <v>441175505</v>
      </c>
      <c r="R1728">
        <v>0</v>
      </c>
      <c r="S1728">
        <v>0</v>
      </c>
      <c r="T1728" t="str">
        <f>IF(COMPROMISOS_2025[[#This Row],[consecutivo]]&gt;=0,CONCATENATE(COMPROMISOS_2025[[#This Row],[consecutivo]],COMPROMISOS_2025[[#This Row],[rubro]]),"")</f>
        <v>108241.00.0000.00.4-205616.2.1.1.01.01.001.01.</v>
      </c>
      <c r="U1728" t="str" cm="1">
        <f t="array" ref="U1728">+IF(COMPROMISOS_2025[[#This Row],[P]]="20","41080111",_xlfn.XLOOKUP(COMPROMISOS_2025[[#This Row],[concatenado]],PAA[[#All],[RCP-RUBRO]],PAA[[#All],[INDICADOR]],"",0))</f>
        <v/>
      </c>
      <c r="V1728" s="135" t="str">
        <f>+MID(COMPROMISOS_2025[[#This Row],[rubro]],11,2)</f>
        <v>00</v>
      </c>
      <c r="W1728" s="128">
        <f>COMPROMISOS_2025[[#This Row],[valor_total]]-COMPROMISOS_2025[[#This Row],[total_cancelado]]</f>
        <v>441175505</v>
      </c>
      <c r="X1728" s="128">
        <f>COMPROMISOS_2025[[#This Row],[total_ordenes]]</f>
        <v>441175505</v>
      </c>
      <c r="Y1728" t="str" cm="1">
        <f t="array" ref="Y1728">IFERROR(_xlfn.XLOOKUP(COMPROMISOS_2025[[#This Row],[concatenado]],PAA[[#All],[RCP-RUBRO]],PAA[[#All],[Actividad3]],VLOOKUP(COMPROMISOS_2025[[#This Row],[Indicador Principal]],$AI$2:$AJ$17,2,0),0),"")</f>
        <v/>
      </c>
      <c r="Z1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9" spans="1:26">
      <c r="A1729">
        <v>11290</v>
      </c>
      <c r="B1729" t="s">
        <v>4642</v>
      </c>
      <c r="C1729" t="s">
        <v>1540</v>
      </c>
      <c r="D1729" t="s">
        <v>4643</v>
      </c>
      <c r="F1729">
        <v>894</v>
      </c>
      <c r="G1729">
        <v>173</v>
      </c>
      <c r="H1729" t="s">
        <v>51</v>
      </c>
      <c r="I1729" t="s">
        <v>5585</v>
      </c>
      <c r="J1729">
        <v>438785769</v>
      </c>
      <c r="K1729">
        <v>2025</v>
      </c>
      <c r="L1729">
        <v>811007127</v>
      </c>
      <c r="M1729" t="s">
        <v>4594</v>
      </c>
      <c r="N1729" t="s">
        <v>4595</v>
      </c>
      <c r="O1729" t="s">
        <v>4596</v>
      </c>
      <c r="P1729">
        <v>0</v>
      </c>
      <c r="Q1729">
        <v>438785769</v>
      </c>
      <c r="R1729">
        <v>0</v>
      </c>
      <c r="S1729">
        <v>0</v>
      </c>
      <c r="T1729" t="str">
        <f>IF(COMPROMISOS_2025[[#This Row],[consecutivo]]&gt;=0,CONCATENATE(COMPROMISOS_2025[[#This Row],[consecutivo]],COMPROMISOS_2025[[#This Row],[rubro]]),"")</f>
        <v>112901.00.0000.00.4-205616.2.1.1.01.01.001.01.</v>
      </c>
      <c r="U1729" t="str" cm="1">
        <f t="array" ref="U1729">+IF(COMPROMISOS_2025[[#This Row],[P]]="20","41080111",_xlfn.XLOOKUP(COMPROMISOS_2025[[#This Row],[concatenado]],PAA[[#All],[RCP-RUBRO]],PAA[[#All],[INDICADOR]],"",0))</f>
        <v/>
      </c>
      <c r="V1729" s="135" t="str">
        <f>+MID(COMPROMISOS_2025[[#This Row],[rubro]],11,2)</f>
        <v>00</v>
      </c>
      <c r="W1729" s="128">
        <f>COMPROMISOS_2025[[#This Row],[valor_total]]-COMPROMISOS_2025[[#This Row],[total_cancelado]]</f>
        <v>438785769</v>
      </c>
      <c r="X1729" s="128">
        <f>COMPROMISOS_2025[[#This Row],[total_ordenes]]</f>
        <v>438785769</v>
      </c>
      <c r="Y1729" t="str" cm="1">
        <f t="array" ref="Y1729">IFERROR(_xlfn.XLOOKUP(COMPROMISOS_2025[[#This Row],[concatenado]],PAA[[#All],[RCP-RUBRO]],PAA[[#All],[Actividad3]],VLOOKUP(COMPROMISOS_2025[[#This Row],[Indicador Principal]],$AI$2:$AJ$17,2,0),0),"")</f>
        <v/>
      </c>
      <c r="Z1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0" spans="1:26">
      <c r="A1730">
        <v>10824</v>
      </c>
      <c r="B1730" t="s">
        <v>4640</v>
      </c>
      <c r="C1730" t="s">
        <v>1540</v>
      </c>
      <c r="D1730" t="s">
        <v>4641</v>
      </c>
      <c r="F1730">
        <v>874</v>
      </c>
      <c r="G1730">
        <v>187</v>
      </c>
      <c r="H1730" t="s">
        <v>55</v>
      </c>
      <c r="I1730" t="s">
        <v>5586</v>
      </c>
      <c r="J1730">
        <v>23905071</v>
      </c>
      <c r="K1730">
        <v>2025</v>
      </c>
      <c r="L1730">
        <v>811007127</v>
      </c>
      <c r="M1730" t="s">
        <v>4594</v>
      </c>
      <c r="N1730" t="s">
        <v>4595</v>
      </c>
      <c r="O1730" t="s">
        <v>4596</v>
      </c>
      <c r="P1730">
        <v>0</v>
      </c>
      <c r="Q1730">
        <v>23905071</v>
      </c>
      <c r="R1730">
        <v>0</v>
      </c>
      <c r="S1730">
        <v>0</v>
      </c>
      <c r="T1730" t="str">
        <f>IF(COMPROMISOS_2025[[#This Row],[consecutivo]]&gt;=0,CONCATENATE(COMPROMISOS_2025[[#This Row],[consecutivo]],COMPROMISOS_2025[[#This Row],[rubro]]),"")</f>
        <v>108241.00.0000.00.4-205616.2.1.1.01.01.001.02.</v>
      </c>
      <c r="U1730" t="str" cm="1">
        <f t="array" ref="U1730">+IF(COMPROMISOS_2025[[#This Row],[P]]="20","41080111",_xlfn.XLOOKUP(COMPROMISOS_2025[[#This Row],[concatenado]],PAA[[#All],[RCP-RUBRO]],PAA[[#All],[INDICADOR]],"",0))</f>
        <v/>
      </c>
      <c r="V1730" s="135" t="str">
        <f>+MID(COMPROMISOS_2025[[#This Row],[rubro]],11,2)</f>
        <v>00</v>
      </c>
      <c r="W1730" s="128">
        <f>COMPROMISOS_2025[[#This Row],[valor_total]]-COMPROMISOS_2025[[#This Row],[total_cancelado]]</f>
        <v>23905071</v>
      </c>
      <c r="X1730" s="128">
        <f>COMPROMISOS_2025[[#This Row],[total_ordenes]]</f>
        <v>23905071</v>
      </c>
      <c r="Y1730" t="str" cm="1">
        <f t="array" ref="Y1730">IFERROR(_xlfn.XLOOKUP(COMPROMISOS_2025[[#This Row],[concatenado]],PAA[[#All],[RCP-RUBRO]],PAA[[#All],[Actividad3]],VLOOKUP(COMPROMISOS_2025[[#This Row],[Indicador Principal]],$AI$2:$AJ$17,2,0),0),"")</f>
        <v/>
      </c>
      <c r="Z1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1" spans="1:26">
      <c r="A1731">
        <v>11420</v>
      </c>
      <c r="B1731" t="s">
        <v>4644</v>
      </c>
      <c r="C1731" t="s">
        <v>1540</v>
      </c>
      <c r="D1731" t="s">
        <v>4645</v>
      </c>
      <c r="F1731">
        <v>925</v>
      </c>
      <c r="G1731">
        <v>187</v>
      </c>
      <c r="H1731" t="s">
        <v>55</v>
      </c>
      <c r="I1731" t="s">
        <v>5586</v>
      </c>
      <c r="J1731">
        <v>13392334</v>
      </c>
      <c r="K1731">
        <v>2025</v>
      </c>
      <c r="L1731">
        <v>811007127</v>
      </c>
      <c r="M1731" t="s">
        <v>4594</v>
      </c>
      <c r="N1731" t="s">
        <v>4595</v>
      </c>
      <c r="O1731" t="s">
        <v>4596</v>
      </c>
      <c r="P1731">
        <v>0</v>
      </c>
      <c r="Q1731">
        <v>13392334</v>
      </c>
      <c r="R1731">
        <v>0</v>
      </c>
      <c r="S1731">
        <v>0</v>
      </c>
      <c r="T1731" t="str">
        <f>IF(COMPROMISOS_2025[[#This Row],[consecutivo]]&gt;=0,CONCATENATE(COMPROMISOS_2025[[#This Row],[consecutivo]],COMPROMISOS_2025[[#This Row],[rubro]]),"")</f>
        <v>114201.00.0000.00.4-205616.2.1.1.01.01.001.02.</v>
      </c>
      <c r="U1731" t="str" cm="1">
        <f t="array" ref="U1731">+IF(COMPROMISOS_2025[[#This Row],[P]]="20","41080111",_xlfn.XLOOKUP(COMPROMISOS_2025[[#This Row],[concatenado]],PAA[[#All],[RCP-RUBRO]],PAA[[#All],[INDICADOR]],"",0))</f>
        <v/>
      </c>
      <c r="V1731" s="135" t="str">
        <f>+MID(COMPROMISOS_2025[[#This Row],[rubro]],11,2)</f>
        <v>00</v>
      </c>
      <c r="W1731" s="128">
        <f>COMPROMISOS_2025[[#This Row],[valor_total]]-COMPROMISOS_2025[[#This Row],[total_cancelado]]</f>
        <v>13392334</v>
      </c>
      <c r="X1731" s="128">
        <f>COMPROMISOS_2025[[#This Row],[total_ordenes]]</f>
        <v>13392334</v>
      </c>
      <c r="Y1731" t="str" cm="1">
        <f t="array" ref="Y1731">IFERROR(_xlfn.XLOOKUP(COMPROMISOS_2025[[#This Row],[concatenado]],PAA[[#All],[RCP-RUBRO]],PAA[[#All],[Actividad3]],VLOOKUP(COMPROMISOS_2025[[#This Row],[Indicador Principal]],$AI$2:$AJ$17,2,0),0),"")</f>
        <v/>
      </c>
      <c r="Z1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2" spans="1:26">
      <c r="A1732">
        <v>10824</v>
      </c>
      <c r="B1732" t="s">
        <v>4640</v>
      </c>
      <c r="C1732" t="s">
        <v>1540</v>
      </c>
      <c r="D1732" t="s">
        <v>4641</v>
      </c>
      <c r="F1732">
        <v>874</v>
      </c>
      <c r="G1732">
        <v>190</v>
      </c>
      <c r="H1732" t="s">
        <v>68</v>
      </c>
      <c r="I1732" t="s">
        <v>5587</v>
      </c>
      <c r="J1732">
        <v>25654498</v>
      </c>
      <c r="K1732">
        <v>2025</v>
      </c>
      <c r="L1732">
        <v>811007127</v>
      </c>
      <c r="M1732" t="s">
        <v>4594</v>
      </c>
      <c r="N1732" t="s">
        <v>4595</v>
      </c>
      <c r="O1732" t="s">
        <v>4596</v>
      </c>
      <c r="P1732">
        <v>0</v>
      </c>
      <c r="Q1732">
        <v>25654498</v>
      </c>
      <c r="R1732">
        <v>0</v>
      </c>
      <c r="S1732">
        <v>0</v>
      </c>
      <c r="T1732" t="str">
        <f>IF(COMPROMISOS_2025[[#This Row],[consecutivo]]&gt;=0,CONCATENATE(COMPROMISOS_2025[[#This Row],[consecutivo]],COMPROMISOS_2025[[#This Row],[rubro]]),"")</f>
        <v>108241.00.0000.00.4-205616.2.1.1.01.01.001.08.02</v>
      </c>
      <c r="U1732" t="str" cm="1">
        <f t="array" ref="U1732">+IF(COMPROMISOS_2025[[#This Row],[P]]="20","41080111",_xlfn.XLOOKUP(COMPROMISOS_2025[[#This Row],[concatenado]],PAA[[#All],[RCP-RUBRO]],PAA[[#All],[INDICADOR]],"",0))</f>
        <v/>
      </c>
      <c r="V1732" s="135" t="str">
        <f>+MID(COMPROMISOS_2025[[#This Row],[rubro]],11,2)</f>
        <v>00</v>
      </c>
      <c r="W1732" s="128">
        <f>COMPROMISOS_2025[[#This Row],[valor_total]]-COMPROMISOS_2025[[#This Row],[total_cancelado]]</f>
        <v>25654498</v>
      </c>
      <c r="X1732" s="128">
        <f>COMPROMISOS_2025[[#This Row],[total_ordenes]]</f>
        <v>25654498</v>
      </c>
      <c r="Y1732" t="str" cm="1">
        <f t="array" ref="Y1732">IFERROR(_xlfn.XLOOKUP(COMPROMISOS_2025[[#This Row],[concatenado]],PAA[[#All],[RCP-RUBRO]],PAA[[#All],[Actividad3]],VLOOKUP(COMPROMISOS_2025[[#This Row],[Indicador Principal]],$AI$2:$AJ$17,2,0),0),"")</f>
        <v/>
      </c>
      <c r="Z1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3" spans="1:26">
      <c r="A1733">
        <v>11290</v>
      </c>
      <c r="B1733" t="s">
        <v>4642</v>
      </c>
      <c r="C1733" t="s">
        <v>1540</v>
      </c>
      <c r="D1733" t="s">
        <v>4643</v>
      </c>
      <c r="F1733">
        <v>894</v>
      </c>
      <c r="G1733">
        <v>190</v>
      </c>
      <c r="H1733" t="s">
        <v>68</v>
      </c>
      <c r="I1733" t="s">
        <v>5587</v>
      </c>
      <c r="J1733">
        <v>15222784</v>
      </c>
      <c r="K1733">
        <v>2025</v>
      </c>
      <c r="L1733">
        <v>811007127</v>
      </c>
      <c r="M1733" t="s">
        <v>4594</v>
      </c>
      <c r="N1733" t="s">
        <v>4595</v>
      </c>
      <c r="O1733" t="s">
        <v>4596</v>
      </c>
      <c r="P1733">
        <v>0</v>
      </c>
      <c r="Q1733">
        <v>15222784</v>
      </c>
      <c r="R1733">
        <v>0</v>
      </c>
      <c r="S1733">
        <v>0</v>
      </c>
      <c r="T1733" t="str">
        <f>IF(COMPROMISOS_2025[[#This Row],[consecutivo]]&gt;=0,CONCATENATE(COMPROMISOS_2025[[#This Row],[consecutivo]],COMPROMISOS_2025[[#This Row],[rubro]]),"")</f>
        <v>112901.00.0000.00.4-205616.2.1.1.01.01.001.08.02</v>
      </c>
      <c r="U1733" t="str" cm="1">
        <f t="array" ref="U1733">+IF(COMPROMISOS_2025[[#This Row],[P]]="20","41080111",_xlfn.XLOOKUP(COMPROMISOS_2025[[#This Row],[concatenado]],PAA[[#All],[RCP-RUBRO]],PAA[[#All],[INDICADOR]],"",0))</f>
        <v/>
      </c>
      <c r="V1733" s="135" t="str">
        <f>+MID(COMPROMISOS_2025[[#This Row],[rubro]],11,2)</f>
        <v>00</v>
      </c>
      <c r="W1733" s="128">
        <f>COMPROMISOS_2025[[#This Row],[valor_total]]-COMPROMISOS_2025[[#This Row],[total_cancelado]]</f>
        <v>15222784</v>
      </c>
      <c r="X1733" s="128">
        <f>COMPROMISOS_2025[[#This Row],[total_ordenes]]</f>
        <v>15222784</v>
      </c>
      <c r="Y1733" t="str" cm="1">
        <f t="array" ref="Y1733">IFERROR(_xlfn.XLOOKUP(COMPROMISOS_2025[[#This Row],[concatenado]],PAA[[#All],[RCP-RUBRO]],PAA[[#All],[Actividad3]],VLOOKUP(COMPROMISOS_2025[[#This Row],[Indicador Principal]],$AI$2:$AJ$17,2,0),0),"")</f>
        <v/>
      </c>
      <c r="Z1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4" spans="1:26">
      <c r="A1734">
        <v>7582</v>
      </c>
      <c r="B1734" t="s">
        <v>4625</v>
      </c>
      <c r="C1734" t="s">
        <v>1540</v>
      </c>
      <c r="D1734" t="s">
        <v>4626</v>
      </c>
      <c r="F1734">
        <v>675</v>
      </c>
      <c r="G1734">
        <v>174</v>
      </c>
      <c r="H1734" t="s">
        <v>82</v>
      </c>
      <c r="I1734" t="s">
        <v>5588</v>
      </c>
      <c r="J1734">
        <v>1373033</v>
      </c>
      <c r="K1734">
        <v>2025</v>
      </c>
      <c r="L1734">
        <v>42966354</v>
      </c>
      <c r="M1734" t="s">
        <v>4628</v>
      </c>
      <c r="N1734" t="s">
        <v>4595</v>
      </c>
      <c r="O1734" t="s">
        <v>4596</v>
      </c>
      <c r="P1734">
        <v>0</v>
      </c>
      <c r="Q1734">
        <v>1373033</v>
      </c>
      <c r="R1734">
        <v>0</v>
      </c>
      <c r="S1734">
        <v>0</v>
      </c>
      <c r="T1734" t="str">
        <f>IF(COMPROMISOS_2025[[#This Row],[consecutivo]]&gt;=0,CONCATENATE(COMPROMISOS_2025[[#This Row],[consecutivo]],COMPROMISOS_2025[[#This Row],[rubro]]),"")</f>
        <v>75821.00.0000.00.4-205616.2.1.1.01.02.003.</v>
      </c>
      <c r="U1734" t="str" cm="1">
        <f t="array" ref="U1734">+IF(COMPROMISOS_2025[[#This Row],[P]]="20","41080111",_xlfn.XLOOKUP(COMPROMISOS_2025[[#This Row],[concatenado]],PAA[[#All],[RCP-RUBRO]],PAA[[#All],[INDICADOR]],"",0))</f>
        <v/>
      </c>
      <c r="V1734" s="135" t="str">
        <f>+MID(COMPROMISOS_2025[[#This Row],[rubro]],11,2)</f>
        <v>00</v>
      </c>
      <c r="W1734" s="128">
        <f>COMPROMISOS_2025[[#This Row],[valor_total]]-COMPROMISOS_2025[[#This Row],[total_cancelado]]</f>
        <v>1373033</v>
      </c>
      <c r="X1734" s="128">
        <f>COMPROMISOS_2025[[#This Row],[total_ordenes]]</f>
        <v>1373033</v>
      </c>
      <c r="Y1734" t="str" cm="1">
        <f t="array" ref="Y1734">IFERROR(_xlfn.XLOOKUP(COMPROMISOS_2025[[#This Row],[concatenado]],PAA[[#All],[RCP-RUBRO]],PAA[[#All],[Actividad3]],VLOOKUP(COMPROMISOS_2025[[#This Row],[Indicador Principal]],$AI$2:$AJ$17,2,0),0),"")</f>
        <v/>
      </c>
      <c r="Z1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5" spans="1:26">
      <c r="A1735">
        <v>7583</v>
      </c>
      <c r="B1735" t="s">
        <v>4625</v>
      </c>
      <c r="C1735" t="s">
        <v>1540</v>
      </c>
      <c r="D1735" t="s">
        <v>4630</v>
      </c>
      <c r="F1735">
        <v>676</v>
      </c>
      <c r="G1735">
        <v>174</v>
      </c>
      <c r="H1735" t="s">
        <v>82</v>
      </c>
      <c r="I1735" t="s">
        <v>5588</v>
      </c>
      <c r="J1735">
        <v>2538966</v>
      </c>
      <c r="K1735">
        <v>2025</v>
      </c>
      <c r="L1735">
        <v>912992841</v>
      </c>
      <c r="M1735" t="s">
        <v>4631</v>
      </c>
      <c r="N1735" t="s">
        <v>4595</v>
      </c>
      <c r="O1735" t="s">
        <v>4596</v>
      </c>
      <c r="P1735">
        <v>0</v>
      </c>
      <c r="Q1735">
        <v>2538966</v>
      </c>
      <c r="R1735">
        <v>0</v>
      </c>
      <c r="S1735">
        <v>0</v>
      </c>
      <c r="T1735" t="str">
        <f>IF(COMPROMISOS_2025[[#This Row],[consecutivo]]&gt;=0,CONCATENATE(COMPROMISOS_2025[[#This Row],[consecutivo]],COMPROMISOS_2025[[#This Row],[rubro]]),"")</f>
        <v>75831.00.0000.00.4-205616.2.1.1.01.02.003.</v>
      </c>
      <c r="U1735" t="str" cm="1">
        <f t="array" ref="U1735">+IF(COMPROMISOS_2025[[#This Row],[P]]="20","41080111",_xlfn.XLOOKUP(COMPROMISOS_2025[[#This Row],[concatenado]],PAA[[#All],[RCP-RUBRO]],PAA[[#All],[INDICADOR]],"",0))</f>
        <v/>
      </c>
      <c r="V1735" s="135" t="str">
        <f>+MID(COMPROMISOS_2025[[#This Row],[rubro]],11,2)</f>
        <v>00</v>
      </c>
      <c r="W1735" s="128">
        <f>COMPROMISOS_2025[[#This Row],[valor_total]]-COMPROMISOS_2025[[#This Row],[total_cancelado]]</f>
        <v>2538966</v>
      </c>
      <c r="X1735" s="128">
        <f>COMPROMISOS_2025[[#This Row],[total_ordenes]]</f>
        <v>2538966</v>
      </c>
      <c r="Y1735" t="str" cm="1">
        <f t="array" ref="Y1735">IFERROR(_xlfn.XLOOKUP(COMPROMISOS_2025[[#This Row],[concatenado]],PAA[[#All],[RCP-RUBRO]],PAA[[#All],[Actividad3]],VLOOKUP(COMPROMISOS_2025[[#This Row],[Indicador Principal]],$AI$2:$AJ$17,2,0),0),"")</f>
        <v/>
      </c>
      <c r="Z1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6" spans="1:26">
      <c r="A1736">
        <v>10819</v>
      </c>
      <c r="B1736" t="s">
        <v>4636</v>
      </c>
      <c r="C1736" t="s">
        <v>1540</v>
      </c>
      <c r="D1736" t="s">
        <v>4637</v>
      </c>
      <c r="F1736">
        <v>868</v>
      </c>
      <c r="G1736">
        <v>174</v>
      </c>
      <c r="H1736" t="s">
        <v>82</v>
      </c>
      <c r="I1736" t="s">
        <v>5588</v>
      </c>
      <c r="J1736">
        <v>7597595</v>
      </c>
      <c r="K1736">
        <v>2025</v>
      </c>
      <c r="L1736">
        <v>435237514</v>
      </c>
      <c r="M1736" t="s">
        <v>4638</v>
      </c>
      <c r="N1736" t="s">
        <v>4595</v>
      </c>
      <c r="O1736" t="s">
        <v>4596</v>
      </c>
      <c r="P1736">
        <v>0</v>
      </c>
      <c r="Q1736">
        <v>7597595</v>
      </c>
      <c r="R1736">
        <v>0</v>
      </c>
      <c r="S1736">
        <v>0</v>
      </c>
      <c r="T1736" t="str">
        <f>IF(COMPROMISOS_2025[[#This Row],[consecutivo]]&gt;=0,CONCATENATE(COMPROMISOS_2025[[#This Row],[consecutivo]],COMPROMISOS_2025[[#This Row],[rubro]]),"")</f>
        <v>108191.00.0000.00.4-205616.2.1.1.01.02.003.</v>
      </c>
      <c r="U1736" t="str" cm="1">
        <f t="array" ref="U1736">+IF(COMPROMISOS_2025[[#This Row],[P]]="20","41080111",_xlfn.XLOOKUP(COMPROMISOS_2025[[#This Row],[concatenado]],PAA[[#All],[RCP-RUBRO]],PAA[[#All],[INDICADOR]],"",0))</f>
        <v/>
      </c>
      <c r="V1736" s="135" t="str">
        <f>+MID(COMPROMISOS_2025[[#This Row],[rubro]],11,2)</f>
        <v>00</v>
      </c>
      <c r="W1736" s="128">
        <f>COMPROMISOS_2025[[#This Row],[valor_total]]-COMPROMISOS_2025[[#This Row],[total_cancelado]]</f>
        <v>7597595</v>
      </c>
      <c r="X1736" s="128">
        <f>COMPROMISOS_2025[[#This Row],[total_ordenes]]</f>
        <v>7597595</v>
      </c>
      <c r="Y1736" t="str" cm="1">
        <f t="array" ref="Y1736">IFERROR(_xlfn.XLOOKUP(COMPROMISOS_2025[[#This Row],[concatenado]],PAA[[#All],[RCP-RUBRO]],PAA[[#All],[Actividad3]],VLOOKUP(COMPROMISOS_2025[[#This Row],[Indicador Principal]],$AI$2:$AJ$17,2,0),0),"")</f>
        <v/>
      </c>
      <c r="Z1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7" spans="1:26">
      <c r="A1737">
        <v>12395</v>
      </c>
      <c r="B1737" t="s">
        <v>5589</v>
      </c>
      <c r="C1737" t="s">
        <v>1309</v>
      </c>
      <c r="D1737" t="s">
        <v>5590</v>
      </c>
      <c r="E1737" t="s">
        <v>5591</v>
      </c>
      <c r="F1737">
        <v>761</v>
      </c>
      <c r="G1737">
        <v>176</v>
      </c>
      <c r="H1737" t="s">
        <v>962</v>
      </c>
      <c r="I1737" t="s">
        <v>5592</v>
      </c>
      <c r="J1737">
        <v>497052653</v>
      </c>
      <c r="K1737">
        <v>2025</v>
      </c>
      <c r="L1737">
        <v>8917000379</v>
      </c>
      <c r="M1737" t="s">
        <v>5593</v>
      </c>
      <c r="N1737" t="s">
        <v>4595</v>
      </c>
      <c r="O1737" t="s">
        <v>4596</v>
      </c>
      <c r="P1737">
        <v>0</v>
      </c>
      <c r="Q1737">
        <v>0</v>
      </c>
      <c r="R1737">
        <v>0</v>
      </c>
      <c r="S1737">
        <v>497052653</v>
      </c>
      <c r="T1737" t="str">
        <f>IF(COMPROMISOS_2025[[#This Row],[consecutivo]]&gt;=0,CONCATENATE(COMPROMISOS_2025[[#This Row],[consecutivo]],COMPROMISOS_2025[[#This Row],[rubro]]),"")</f>
        <v>123951.00.0000.00.4-205616.2.1.2.02.02.007.02.</v>
      </c>
      <c r="U1737" t="str" cm="1">
        <f t="array" ref="U1737">+IF(COMPROMISOS_2025[[#This Row],[P]]="20","41080111",_xlfn.XLOOKUP(COMPROMISOS_2025[[#This Row],[concatenado]],PAA[[#All],[RCP-RUBRO]],PAA[[#All],[INDICADOR]],"",0))</f>
        <v/>
      </c>
      <c r="V1737" s="135" t="str">
        <f>+MID(COMPROMISOS_2025[[#This Row],[rubro]],11,2)</f>
        <v>00</v>
      </c>
      <c r="W1737" s="128">
        <f>COMPROMISOS_2025[[#This Row],[valor_total]]-COMPROMISOS_2025[[#This Row],[total_cancelado]]</f>
        <v>497052653</v>
      </c>
      <c r="X1737" s="128">
        <f>COMPROMISOS_2025[[#This Row],[total_ordenes]]</f>
        <v>0</v>
      </c>
      <c r="Y1737" t="str" cm="1">
        <f t="array" ref="Y1737">IFERROR(_xlfn.XLOOKUP(COMPROMISOS_2025[[#This Row],[concatenado]],PAA[[#All],[RCP-RUBRO]],PAA[[#All],[Actividad3]],VLOOKUP(COMPROMISOS_2025[[#This Row],[Indicador Principal]],$AI$2:$AJ$17,2,0),0),"")</f>
        <v>999999 Funcionamiento</v>
      </c>
      <c r="Z1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8" spans="1:26">
      <c r="A1738">
        <v>12397</v>
      </c>
      <c r="B1738" t="s">
        <v>5594</v>
      </c>
      <c r="C1738" t="s">
        <v>1309</v>
      </c>
      <c r="D1738" t="s">
        <v>5595</v>
      </c>
      <c r="E1738" t="s">
        <v>5591</v>
      </c>
      <c r="F1738">
        <v>760</v>
      </c>
      <c r="G1738">
        <v>176</v>
      </c>
      <c r="H1738" t="s">
        <v>962</v>
      </c>
      <c r="I1738" t="s">
        <v>5592</v>
      </c>
      <c r="J1738">
        <v>175755947</v>
      </c>
      <c r="K1738">
        <v>2025</v>
      </c>
      <c r="L1738">
        <v>8917000379</v>
      </c>
      <c r="M1738" t="s">
        <v>5593</v>
      </c>
      <c r="N1738" t="s">
        <v>4595</v>
      </c>
      <c r="O1738" t="s">
        <v>4596</v>
      </c>
      <c r="P1738">
        <v>0</v>
      </c>
      <c r="Q1738">
        <v>0</v>
      </c>
      <c r="R1738">
        <v>0</v>
      </c>
      <c r="S1738">
        <v>175755947</v>
      </c>
      <c r="T1738" t="str">
        <f>IF(COMPROMISOS_2025[[#This Row],[consecutivo]]&gt;=0,CONCATENATE(COMPROMISOS_2025[[#This Row],[consecutivo]],COMPROMISOS_2025[[#This Row],[rubro]]),"")</f>
        <v>123971.00.0000.00.4-205616.2.1.2.02.02.007.02.</v>
      </c>
      <c r="U1738" t="str" cm="1">
        <f t="array" ref="U1738">+IF(COMPROMISOS_2025[[#This Row],[P]]="20","41080111",_xlfn.XLOOKUP(COMPROMISOS_2025[[#This Row],[concatenado]],PAA[[#All],[RCP-RUBRO]],PAA[[#All],[INDICADOR]],"",0))</f>
        <v/>
      </c>
      <c r="V1738" s="135" t="str">
        <f>+MID(COMPROMISOS_2025[[#This Row],[rubro]],11,2)</f>
        <v>00</v>
      </c>
      <c r="W1738" s="128">
        <f>COMPROMISOS_2025[[#This Row],[valor_total]]-COMPROMISOS_2025[[#This Row],[total_cancelado]]</f>
        <v>175755947</v>
      </c>
      <c r="X1738" s="128">
        <f>COMPROMISOS_2025[[#This Row],[total_ordenes]]</f>
        <v>0</v>
      </c>
      <c r="Y1738" t="str" cm="1">
        <f t="array" ref="Y1738">IFERROR(_xlfn.XLOOKUP(COMPROMISOS_2025[[#This Row],[concatenado]],PAA[[#All],[RCP-RUBRO]],PAA[[#All],[Actividad3]],VLOOKUP(COMPROMISOS_2025[[#This Row],[Indicador Principal]],$AI$2:$AJ$17,2,0),0),"")</f>
        <v>999999 Funcionamiento</v>
      </c>
      <c r="Z1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9" spans="1:26">
      <c r="A1739">
        <v>12398</v>
      </c>
      <c r="B1739" t="s">
        <v>5596</v>
      </c>
      <c r="C1739" t="s">
        <v>1309</v>
      </c>
      <c r="D1739" t="s">
        <v>5597</v>
      </c>
      <c r="E1739" t="s">
        <v>5591</v>
      </c>
      <c r="F1739">
        <v>765</v>
      </c>
      <c r="G1739">
        <v>176</v>
      </c>
      <c r="H1739" t="s">
        <v>962</v>
      </c>
      <c r="I1739" t="s">
        <v>5592</v>
      </c>
      <c r="J1739">
        <v>19290268</v>
      </c>
      <c r="K1739">
        <v>2025</v>
      </c>
      <c r="L1739">
        <v>8600111536</v>
      </c>
      <c r="M1739" t="s">
        <v>5598</v>
      </c>
      <c r="N1739" t="s">
        <v>4595</v>
      </c>
      <c r="O1739" t="s">
        <v>4596</v>
      </c>
      <c r="P1739">
        <v>0</v>
      </c>
      <c r="Q1739">
        <v>0</v>
      </c>
      <c r="R1739">
        <v>0</v>
      </c>
      <c r="S1739">
        <v>19290268</v>
      </c>
      <c r="T1739" t="str">
        <f>IF(COMPROMISOS_2025[[#This Row],[consecutivo]]&gt;=0,CONCATENATE(COMPROMISOS_2025[[#This Row],[consecutivo]],COMPROMISOS_2025[[#This Row],[rubro]]),"")</f>
        <v>123981.00.0000.00.4-205616.2.1.2.02.02.007.02.</v>
      </c>
      <c r="U1739" t="str" cm="1">
        <f t="array" ref="U1739">+IF(COMPROMISOS_2025[[#This Row],[P]]="20","41080111",_xlfn.XLOOKUP(COMPROMISOS_2025[[#This Row],[concatenado]],PAA[[#All],[RCP-RUBRO]],PAA[[#All],[INDICADOR]],"",0))</f>
        <v/>
      </c>
      <c r="V1739" s="135" t="str">
        <f>+MID(COMPROMISOS_2025[[#This Row],[rubro]],11,2)</f>
        <v>00</v>
      </c>
      <c r="W1739" s="128">
        <f>COMPROMISOS_2025[[#This Row],[valor_total]]-COMPROMISOS_2025[[#This Row],[total_cancelado]]</f>
        <v>19290268</v>
      </c>
      <c r="X1739" s="128">
        <f>COMPROMISOS_2025[[#This Row],[total_ordenes]]</f>
        <v>0</v>
      </c>
      <c r="Y1739" t="str" cm="1">
        <f t="array" ref="Y1739">IFERROR(_xlfn.XLOOKUP(COMPROMISOS_2025[[#This Row],[concatenado]],PAA[[#All],[RCP-RUBRO]],PAA[[#All],[Actividad3]],VLOOKUP(COMPROMISOS_2025[[#This Row],[Indicador Principal]],$AI$2:$AJ$17,2,0),0),"")</f>
        <v>999999 Funcionamiento</v>
      </c>
      <c r="Z1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0" spans="1:26">
      <c r="A1740">
        <v>12399</v>
      </c>
      <c r="B1740" t="s">
        <v>5599</v>
      </c>
      <c r="C1740" t="s">
        <v>1309</v>
      </c>
      <c r="D1740" t="s">
        <v>5600</v>
      </c>
      <c r="E1740" t="s">
        <v>5591</v>
      </c>
      <c r="F1740">
        <v>762</v>
      </c>
      <c r="G1740">
        <v>176</v>
      </c>
      <c r="H1740" t="s">
        <v>962</v>
      </c>
      <c r="I1740" t="s">
        <v>5592</v>
      </c>
      <c r="J1740">
        <v>9984374</v>
      </c>
      <c r="K1740">
        <v>2025</v>
      </c>
      <c r="L1740">
        <v>8110095717</v>
      </c>
      <c r="M1740" t="s">
        <v>5601</v>
      </c>
      <c r="N1740" t="s">
        <v>4595</v>
      </c>
      <c r="O1740" t="s">
        <v>4596</v>
      </c>
      <c r="P1740">
        <v>0</v>
      </c>
      <c r="Q1740">
        <v>0</v>
      </c>
      <c r="R1740">
        <v>0</v>
      </c>
      <c r="S1740">
        <v>9984374</v>
      </c>
      <c r="T1740" t="str">
        <f>IF(COMPROMISOS_2025[[#This Row],[consecutivo]]&gt;=0,CONCATENATE(COMPROMISOS_2025[[#This Row],[consecutivo]],COMPROMISOS_2025[[#This Row],[rubro]]),"")</f>
        <v>123991.00.0000.00.4-205616.2.1.2.02.02.007.02.</v>
      </c>
      <c r="U1740" t="str" cm="1">
        <f t="array" ref="U1740">+IF(COMPROMISOS_2025[[#This Row],[P]]="20","41080111",_xlfn.XLOOKUP(COMPROMISOS_2025[[#This Row],[concatenado]],PAA[[#All],[RCP-RUBRO]],PAA[[#All],[INDICADOR]],"",0))</f>
        <v/>
      </c>
      <c r="V1740" s="135" t="str">
        <f>+MID(COMPROMISOS_2025[[#This Row],[rubro]],11,2)</f>
        <v>00</v>
      </c>
      <c r="W1740" s="128">
        <f>COMPROMISOS_2025[[#This Row],[valor_total]]-COMPROMISOS_2025[[#This Row],[total_cancelado]]</f>
        <v>9984374</v>
      </c>
      <c r="X1740" s="128">
        <f>COMPROMISOS_2025[[#This Row],[total_ordenes]]</f>
        <v>0</v>
      </c>
      <c r="Y1740" t="str" cm="1">
        <f t="array" ref="Y1740">IFERROR(_xlfn.XLOOKUP(COMPROMISOS_2025[[#This Row],[concatenado]],PAA[[#All],[RCP-RUBRO]],PAA[[#All],[Actividad3]],VLOOKUP(COMPROMISOS_2025[[#This Row],[Indicador Principal]],$AI$2:$AJ$17,2,0),0),"")</f>
        <v>999999 Funcionamiento</v>
      </c>
      <c r="Z1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1" spans="1:26">
      <c r="A1741">
        <v>12400</v>
      </c>
      <c r="B1741" t="s">
        <v>5602</v>
      </c>
      <c r="C1741" t="s">
        <v>1309</v>
      </c>
      <c r="D1741" t="s">
        <v>5603</v>
      </c>
      <c r="E1741" t="s">
        <v>5591</v>
      </c>
      <c r="F1741">
        <v>764</v>
      </c>
      <c r="G1741">
        <v>176</v>
      </c>
      <c r="H1741" t="s">
        <v>962</v>
      </c>
      <c r="I1741" t="s">
        <v>5592</v>
      </c>
      <c r="J1741">
        <v>1215889</v>
      </c>
      <c r="K1741">
        <v>2025</v>
      </c>
      <c r="L1741">
        <v>8605246546</v>
      </c>
      <c r="M1741" t="s">
        <v>5604</v>
      </c>
      <c r="N1741" t="s">
        <v>4595</v>
      </c>
      <c r="O1741" t="s">
        <v>4596</v>
      </c>
      <c r="P1741">
        <v>0</v>
      </c>
      <c r="Q1741">
        <v>0</v>
      </c>
      <c r="R1741">
        <v>0</v>
      </c>
      <c r="S1741">
        <v>1215889</v>
      </c>
      <c r="T1741" t="str">
        <f>IF(COMPROMISOS_2025[[#This Row],[consecutivo]]&gt;=0,CONCATENATE(COMPROMISOS_2025[[#This Row],[consecutivo]],COMPROMISOS_2025[[#This Row],[rubro]]),"")</f>
        <v>124001.00.0000.00.4-205616.2.1.2.02.02.007.02.</v>
      </c>
      <c r="U1741" t="str" cm="1">
        <f t="array" ref="U1741">+IF(COMPROMISOS_2025[[#This Row],[P]]="20","41080111",_xlfn.XLOOKUP(COMPROMISOS_2025[[#This Row],[concatenado]],PAA[[#All],[RCP-RUBRO]],PAA[[#All],[INDICADOR]],"",0))</f>
        <v/>
      </c>
      <c r="V1741" s="135" t="str">
        <f>+MID(COMPROMISOS_2025[[#This Row],[rubro]],11,2)</f>
        <v>00</v>
      </c>
      <c r="W1741" s="128">
        <f>COMPROMISOS_2025[[#This Row],[valor_total]]-COMPROMISOS_2025[[#This Row],[total_cancelado]]</f>
        <v>1215889</v>
      </c>
      <c r="X1741" s="128">
        <f>COMPROMISOS_2025[[#This Row],[total_ordenes]]</f>
        <v>0</v>
      </c>
      <c r="Y1741" t="str" cm="1">
        <f t="array" ref="Y1741">IFERROR(_xlfn.XLOOKUP(COMPROMISOS_2025[[#This Row],[concatenado]],PAA[[#All],[RCP-RUBRO]],PAA[[#All],[Actividad3]],VLOOKUP(COMPROMISOS_2025[[#This Row],[Indicador Principal]],$AI$2:$AJ$17,2,0),0),"")</f>
        <v>999999 Funcionamiento</v>
      </c>
      <c r="Z1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2" spans="1:26">
      <c r="A1742">
        <v>12402</v>
      </c>
      <c r="B1742" t="s">
        <v>5605</v>
      </c>
      <c r="C1742" t="s">
        <v>1309</v>
      </c>
      <c r="D1742" t="s">
        <v>5606</v>
      </c>
      <c r="E1742" t="s">
        <v>5591</v>
      </c>
      <c r="F1742">
        <v>759</v>
      </c>
      <c r="G1742">
        <v>176</v>
      </c>
      <c r="H1742" t="s">
        <v>962</v>
      </c>
      <c r="I1742" t="s">
        <v>5592</v>
      </c>
      <c r="J1742">
        <v>47124000</v>
      </c>
      <c r="K1742">
        <v>2025</v>
      </c>
      <c r="L1742">
        <v>8600370136</v>
      </c>
      <c r="M1742" t="s">
        <v>5607</v>
      </c>
      <c r="N1742" t="s">
        <v>4595</v>
      </c>
      <c r="O1742" t="s">
        <v>4596</v>
      </c>
      <c r="P1742">
        <v>0</v>
      </c>
      <c r="Q1742">
        <v>0</v>
      </c>
      <c r="R1742">
        <v>0</v>
      </c>
      <c r="S1742">
        <v>47124000</v>
      </c>
      <c r="T1742" t="str">
        <f>IF(COMPROMISOS_2025[[#This Row],[consecutivo]]&gt;=0,CONCATENATE(COMPROMISOS_2025[[#This Row],[consecutivo]],COMPROMISOS_2025[[#This Row],[rubro]]),"")</f>
        <v>124021.00.0000.00.4-205616.2.1.2.02.02.007.02.</v>
      </c>
      <c r="U1742" t="str" cm="1">
        <f t="array" ref="U1742">+IF(COMPROMISOS_2025[[#This Row],[P]]="20","41080111",_xlfn.XLOOKUP(COMPROMISOS_2025[[#This Row],[concatenado]],PAA[[#All],[RCP-RUBRO]],PAA[[#All],[INDICADOR]],"",0))</f>
        <v/>
      </c>
      <c r="V1742" s="135" t="str">
        <f>+MID(COMPROMISOS_2025[[#This Row],[rubro]],11,2)</f>
        <v>00</v>
      </c>
      <c r="W1742" s="128">
        <f>COMPROMISOS_2025[[#This Row],[valor_total]]-COMPROMISOS_2025[[#This Row],[total_cancelado]]</f>
        <v>47124000</v>
      </c>
      <c r="X1742" s="128">
        <f>COMPROMISOS_2025[[#This Row],[total_ordenes]]</f>
        <v>0</v>
      </c>
      <c r="Y1742" t="str" cm="1">
        <f t="array" ref="Y1742">IFERROR(_xlfn.XLOOKUP(COMPROMISOS_2025[[#This Row],[concatenado]],PAA[[#All],[RCP-RUBRO]],PAA[[#All],[Actividad3]],VLOOKUP(COMPROMISOS_2025[[#This Row],[Indicador Principal]],$AI$2:$AJ$17,2,0),0),"")</f>
        <v>999999 Funcionamiento</v>
      </c>
      <c r="Z1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3" spans="1:26">
      <c r="A1743">
        <v>12433</v>
      </c>
      <c r="B1743" t="s">
        <v>5608</v>
      </c>
      <c r="C1743" t="s">
        <v>1309</v>
      </c>
      <c r="D1743" t="s">
        <v>5595</v>
      </c>
      <c r="E1743" t="s">
        <v>5591</v>
      </c>
      <c r="F1743">
        <v>760</v>
      </c>
      <c r="G1743">
        <v>176</v>
      </c>
      <c r="H1743" t="s">
        <v>962</v>
      </c>
      <c r="I1743" t="s">
        <v>5592</v>
      </c>
      <c r="J1743">
        <v>18179868</v>
      </c>
      <c r="K1743">
        <v>2025</v>
      </c>
      <c r="L1743">
        <v>8917000379</v>
      </c>
      <c r="M1743" t="s">
        <v>5593</v>
      </c>
      <c r="N1743" t="s">
        <v>4595</v>
      </c>
      <c r="O1743" t="s">
        <v>4596</v>
      </c>
      <c r="P1743">
        <v>0</v>
      </c>
      <c r="Q1743">
        <v>0</v>
      </c>
      <c r="R1743">
        <v>0</v>
      </c>
      <c r="S1743">
        <v>18179868</v>
      </c>
      <c r="T1743" t="str">
        <f>IF(COMPROMISOS_2025[[#This Row],[consecutivo]]&gt;=0,CONCATENATE(COMPROMISOS_2025[[#This Row],[consecutivo]],COMPROMISOS_2025[[#This Row],[rubro]]),"")</f>
        <v>124331.00.0000.00.4-205616.2.1.2.02.02.007.02.</v>
      </c>
      <c r="U1743" t="str" cm="1">
        <f t="array" ref="U1743">+IF(COMPROMISOS_2025[[#This Row],[P]]="20","41080111",_xlfn.XLOOKUP(COMPROMISOS_2025[[#This Row],[concatenado]],PAA[[#All],[RCP-RUBRO]],PAA[[#All],[INDICADOR]],"",0))</f>
        <v/>
      </c>
      <c r="V1743" s="135" t="str">
        <f>+MID(COMPROMISOS_2025[[#This Row],[rubro]],11,2)</f>
        <v>00</v>
      </c>
      <c r="W1743" s="128">
        <f>COMPROMISOS_2025[[#This Row],[valor_total]]-COMPROMISOS_2025[[#This Row],[total_cancelado]]</f>
        <v>18179868</v>
      </c>
      <c r="X1743" s="128">
        <f>COMPROMISOS_2025[[#This Row],[total_ordenes]]</f>
        <v>0</v>
      </c>
      <c r="Y1743" t="str" cm="1">
        <f t="array" ref="Y1743">IFERROR(_xlfn.XLOOKUP(COMPROMISOS_2025[[#This Row],[concatenado]],PAA[[#All],[RCP-RUBRO]],PAA[[#All],[Actividad3]],VLOOKUP(COMPROMISOS_2025[[#This Row],[Indicador Principal]],$AI$2:$AJ$17,2,0),0),"")</f>
        <v/>
      </c>
      <c r="Z1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4" spans="1:26">
      <c r="A1744">
        <v>428</v>
      </c>
      <c r="B1744" t="s">
        <v>5609</v>
      </c>
      <c r="C1744" t="s">
        <v>1309</v>
      </c>
      <c r="D1744" t="s">
        <v>5610</v>
      </c>
      <c r="E1744" t="s">
        <v>5611</v>
      </c>
      <c r="F1744">
        <v>317</v>
      </c>
      <c r="G1744">
        <v>46</v>
      </c>
      <c r="H1744" t="s">
        <v>202</v>
      </c>
      <c r="I1744" t="s">
        <v>5612</v>
      </c>
      <c r="J1744">
        <v>199215295</v>
      </c>
      <c r="K1744">
        <v>2025</v>
      </c>
      <c r="L1744">
        <v>9014651335</v>
      </c>
      <c r="M1744" t="s">
        <v>1798</v>
      </c>
      <c r="N1744" t="s">
        <v>4595</v>
      </c>
      <c r="O1744" t="s">
        <v>4596</v>
      </c>
      <c r="P1744">
        <v>0</v>
      </c>
      <c r="Q1744">
        <v>188027650</v>
      </c>
      <c r="R1744">
        <v>0</v>
      </c>
      <c r="S1744">
        <v>11187645</v>
      </c>
      <c r="T1744" t="str">
        <f>IF(COMPROMISOS_2025[[#This Row],[consecutivo]]&gt;=0,CONCATENATE(COMPROMISOS_2025[[#This Row],[consecutivo]],COMPROMISOS_2025[[#This Row],[rubro]]),"")</f>
        <v>4281.45.4501.04.0-205128.2.3.2.02.02.008.02.</v>
      </c>
      <c r="U1744" cm="1">
        <f t="array" ref="U1744">+IF(COMPROMISOS_2025[[#This Row],[P]]="20","41080111",_xlfn.XLOOKUP(COMPROMISOS_2025[[#This Row],[concatenado]],PAA[[#All],[RCP-RUBRO]],PAA[[#All],[INDICADOR]],"",0))</f>
        <v>52011002</v>
      </c>
      <c r="V1744" s="135" t="str">
        <f>+MID(COMPROMISOS_2025[[#This Row],[rubro]],11,2)</f>
        <v>04</v>
      </c>
      <c r="W1744" s="128">
        <f>COMPROMISOS_2025[[#This Row],[valor_total]]-COMPROMISOS_2025[[#This Row],[total_cancelado]]</f>
        <v>199215295</v>
      </c>
      <c r="X1744" s="128">
        <f>COMPROMISOS_2025[[#This Row],[total_ordenes]]</f>
        <v>188027650</v>
      </c>
      <c r="Y1744" t="str" cm="1">
        <f t="array" ref="Y1744">IFERROR(_xlfn.XLOOKUP(COMPROMISOS_2025[[#This Row],[concatenado]],PAA[[#All],[RCP-RUBRO]],PAA[[#All],[Actividad3]],VLOOKUP(COMPROMISOS_2025[[#This Row],[Indicador Principal]],$AI$2:$AJ$17,2,0),0),"")</f>
        <v>52011002-realizar_mant_aires_acond</v>
      </c>
      <c r="Z1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5" spans="1:26">
      <c r="A1745">
        <v>1193</v>
      </c>
      <c r="B1745" t="s">
        <v>5613</v>
      </c>
      <c r="C1745" t="s">
        <v>1309</v>
      </c>
      <c r="D1745" t="s">
        <v>5614</v>
      </c>
      <c r="E1745" t="s">
        <v>5615</v>
      </c>
      <c r="F1745">
        <v>314</v>
      </c>
      <c r="G1745">
        <v>46</v>
      </c>
      <c r="H1745" t="s">
        <v>202</v>
      </c>
      <c r="I1745" t="s">
        <v>5612</v>
      </c>
      <c r="J1745">
        <v>90000000</v>
      </c>
      <c r="K1745">
        <v>2025</v>
      </c>
      <c r="L1745">
        <v>8600052894</v>
      </c>
      <c r="M1745" t="s">
        <v>5616</v>
      </c>
      <c r="N1745" t="s">
        <v>4595</v>
      </c>
      <c r="O1745" t="s">
        <v>4596</v>
      </c>
      <c r="P1745">
        <v>0</v>
      </c>
      <c r="Q1745">
        <v>40217114</v>
      </c>
      <c r="R1745">
        <v>0</v>
      </c>
      <c r="S1745">
        <v>49782886</v>
      </c>
      <c r="T1745" t="str">
        <f>IF(COMPROMISOS_2025[[#This Row],[consecutivo]]&gt;=0,CONCATENATE(COMPROMISOS_2025[[#This Row],[consecutivo]],COMPROMISOS_2025[[#This Row],[rubro]]),"")</f>
        <v>11931.45.4501.04.0-205128.2.3.2.02.02.008.02.</v>
      </c>
      <c r="U1745" cm="1">
        <f t="array" ref="U1745">+IF(COMPROMISOS_2025[[#This Row],[P]]="20","41080111",_xlfn.XLOOKUP(COMPROMISOS_2025[[#This Row],[concatenado]],PAA[[#All],[RCP-RUBRO]],PAA[[#All],[INDICADOR]],"",0))</f>
        <v>52011002</v>
      </c>
      <c r="V1745" s="135" t="str">
        <f>+MID(COMPROMISOS_2025[[#This Row],[rubro]],11,2)</f>
        <v>04</v>
      </c>
      <c r="W1745" s="128">
        <f>COMPROMISOS_2025[[#This Row],[valor_total]]-COMPROMISOS_2025[[#This Row],[total_cancelado]]</f>
        <v>90000000</v>
      </c>
      <c r="X1745" s="128">
        <f>COMPROMISOS_2025[[#This Row],[total_ordenes]]</f>
        <v>40217114</v>
      </c>
      <c r="Y1745" t="str" cm="1">
        <f t="array" ref="Y1745">IFERROR(_xlfn.XLOOKUP(COMPROMISOS_2025[[#This Row],[concatenado]],PAA[[#All],[RCP-RUBRO]],PAA[[#All],[Actividad3]],VLOOKUP(COMPROMISOS_2025[[#This Row],[Indicador Principal]],$AI$2:$AJ$17,2,0),0),"")</f>
        <v>52011002-realizar_mant_preve_corre_ascen</v>
      </c>
      <c r="Z1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6" spans="1:26">
      <c r="A1746">
        <v>7575</v>
      </c>
      <c r="B1746" t="s">
        <v>5617</v>
      </c>
      <c r="C1746" t="s">
        <v>1309</v>
      </c>
      <c r="D1746" t="s">
        <v>5618</v>
      </c>
      <c r="E1746" t="s">
        <v>5619</v>
      </c>
      <c r="F1746">
        <v>568</v>
      </c>
      <c r="G1746">
        <v>46</v>
      </c>
      <c r="H1746" t="s">
        <v>202</v>
      </c>
      <c r="I1746" t="s">
        <v>5612</v>
      </c>
      <c r="J1746">
        <v>24445850</v>
      </c>
      <c r="K1746">
        <v>2025</v>
      </c>
      <c r="L1746">
        <v>10372379205</v>
      </c>
      <c r="M1746" t="s">
        <v>5620</v>
      </c>
      <c r="N1746" t="s">
        <v>4595</v>
      </c>
      <c r="O1746" t="s">
        <v>4596</v>
      </c>
      <c r="P1746">
        <v>0</v>
      </c>
      <c r="Q1746">
        <v>14792874</v>
      </c>
      <c r="R1746">
        <v>0</v>
      </c>
      <c r="S1746">
        <v>9652976</v>
      </c>
      <c r="T1746" t="str">
        <f>IF(COMPROMISOS_2025[[#This Row],[consecutivo]]&gt;=0,CONCATENATE(COMPROMISOS_2025[[#This Row],[consecutivo]],COMPROMISOS_2025[[#This Row],[rubro]]),"")</f>
        <v>75751.45.4501.04.0-205128.2.3.2.02.02.008.02.</v>
      </c>
      <c r="U1746" cm="1">
        <f t="array" ref="U1746">+IF(COMPROMISOS_2025[[#This Row],[P]]="20","41080111",_xlfn.XLOOKUP(COMPROMISOS_2025[[#This Row],[concatenado]],PAA[[#All],[RCP-RUBRO]],PAA[[#All],[INDICADOR]],"",0))</f>
        <v>52011002</v>
      </c>
      <c r="V1746" s="135" t="str">
        <f>+MID(COMPROMISOS_2025[[#This Row],[rubro]],11,2)</f>
        <v>04</v>
      </c>
      <c r="W1746" s="128">
        <f>COMPROMISOS_2025[[#This Row],[valor_total]]-COMPROMISOS_2025[[#This Row],[total_cancelado]]</f>
        <v>24445850</v>
      </c>
      <c r="X1746" s="128">
        <f>COMPROMISOS_2025[[#This Row],[total_ordenes]]</f>
        <v>14792874</v>
      </c>
      <c r="Y1746" t="str" cm="1">
        <f t="array" ref="Y1746">IFERROR(_xlfn.XLOOKUP(COMPROMISOS_2025[[#This Row],[concatenado]],PAA[[#All],[RCP-RUBRO]],PAA[[#All],[Actividad3]],VLOOKUP(COMPROMISOS_2025[[#This Row],[Indicador Principal]],$AI$2:$AJ$17,2,0),0),"")</f>
        <v>52011002-gestionar_operación_tec_adm_Man_Sed</v>
      </c>
      <c r="Z1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7" spans="1:26">
      <c r="A1747">
        <v>8705</v>
      </c>
      <c r="B1747" t="s">
        <v>5621</v>
      </c>
      <c r="C1747" t="s">
        <v>1309</v>
      </c>
      <c r="D1747" t="s">
        <v>5622</v>
      </c>
      <c r="E1747" t="s">
        <v>5623</v>
      </c>
      <c r="F1747">
        <v>541</v>
      </c>
      <c r="G1747">
        <v>46</v>
      </c>
      <c r="H1747" t="s">
        <v>202</v>
      </c>
      <c r="I1747" t="s">
        <v>5612</v>
      </c>
      <c r="J1747">
        <v>28763110</v>
      </c>
      <c r="K1747">
        <v>2025</v>
      </c>
      <c r="L1747">
        <v>9013957516</v>
      </c>
      <c r="M1747" t="s">
        <v>5624</v>
      </c>
      <c r="N1747" t="s">
        <v>4595</v>
      </c>
      <c r="O1747" t="s">
        <v>4596</v>
      </c>
      <c r="P1747">
        <v>0</v>
      </c>
      <c r="Q1747">
        <v>6783000</v>
      </c>
      <c r="R1747">
        <v>0</v>
      </c>
      <c r="S1747">
        <v>21980110</v>
      </c>
      <c r="T1747" t="str">
        <f>IF(COMPROMISOS_2025[[#This Row],[consecutivo]]&gt;=0,CONCATENATE(COMPROMISOS_2025[[#This Row],[consecutivo]],COMPROMISOS_2025[[#This Row],[rubro]]),"")</f>
        <v>87051.45.4501.04.0-205128.2.3.2.02.02.008.02.</v>
      </c>
      <c r="U1747" cm="1">
        <f t="array" ref="U1747">+IF(COMPROMISOS_2025[[#This Row],[P]]="20","41080111",_xlfn.XLOOKUP(COMPROMISOS_2025[[#This Row],[concatenado]],PAA[[#All],[RCP-RUBRO]],PAA[[#All],[INDICADOR]],"",0))</f>
        <v>52011002</v>
      </c>
      <c r="V1747" s="135" t="str">
        <f>+MID(COMPROMISOS_2025[[#This Row],[rubro]],11,2)</f>
        <v>04</v>
      </c>
      <c r="W1747" s="128">
        <f>COMPROMISOS_2025[[#This Row],[valor_total]]-COMPROMISOS_2025[[#This Row],[total_cancelado]]</f>
        <v>28763110</v>
      </c>
      <c r="X1747" s="128">
        <f>COMPROMISOS_2025[[#This Row],[total_ordenes]]</f>
        <v>6783000</v>
      </c>
      <c r="Y1747" t="str" cm="1">
        <f t="array" ref="Y1747">IFERROR(_xlfn.XLOOKUP(COMPROMISOS_2025[[#This Row],[concatenado]],PAA[[#All],[RCP-RUBRO]],PAA[[#All],[Actividad3]],VLOOKUP(COMPROMISOS_2025[[#This Row],[Indicador Principal]],$AI$2:$AJ$17,2,0),0),"")</f>
        <v>52011002-realizar_mant_prevent_pozo_sépt</v>
      </c>
      <c r="Z1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8" spans="1:26">
      <c r="A1748">
        <v>11288</v>
      </c>
      <c r="B1748" t="s">
        <v>5625</v>
      </c>
      <c r="C1748" t="s">
        <v>1309</v>
      </c>
      <c r="D1748" t="s">
        <v>5626</v>
      </c>
      <c r="E1748" t="s">
        <v>5627</v>
      </c>
      <c r="F1748">
        <v>861</v>
      </c>
      <c r="G1748">
        <v>130</v>
      </c>
      <c r="H1748" t="s">
        <v>1016</v>
      </c>
      <c r="I1748" t="s">
        <v>5628</v>
      </c>
      <c r="J1748">
        <v>46854322</v>
      </c>
      <c r="K1748">
        <v>2025</v>
      </c>
      <c r="L1748">
        <v>800105497</v>
      </c>
      <c r="M1748" t="s">
        <v>5629</v>
      </c>
      <c r="N1748" t="s">
        <v>4595</v>
      </c>
      <c r="O1748" t="s">
        <v>4596</v>
      </c>
      <c r="P1748">
        <v>0</v>
      </c>
      <c r="Q1748">
        <v>46854322</v>
      </c>
      <c r="R1748">
        <v>0</v>
      </c>
      <c r="S1748">
        <v>0</v>
      </c>
      <c r="T1748" t="str">
        <f>IF(COMPROMISOS_2025[[#This Row],[consecutivo]]&gt;=0,CONCATENATE(COMPROMISOS_2025[[#This Row],[consecutivo]],COMPROMISOS_2025[[#This Row],[rubro]]),"")</f>
        <v>112881.45.4501.04.4-101124.2.3.2.02.02.005.05.</v>
      </c>
      <c r="U1748" cm="1">
        <f t="array" ref="U1748">+IF(COMPROMISOS_2025[[#This Row],[P]]="20","41080111",_xlfn.XLOOKUP(COMPROMISOS_2025[[#This Row],[concatenado]],PAA[[#All],[RCP-RUBRO]],PAA[[#All],[INDICADOR]],"",0))</f>
        <v>52011002</v>
      </c>
      <c r="V1748" s="135" t="str">
        <f>+MID(COMPROMISOS_2025[[#This Row],[rubro]],11,2)</f>
        <v>04</v>
      </c>
      <c r="W1748" s="128">
        <f>COMPROMISOS_2025[[#This Row],[valor_total]]-COMPROMISOS_2025[[#This Row],[total_cancelado]]</f>
        <v>46854322</v>
      </c>
      <c r="X1748" s="128">
        <f>COMPROMISOS_2025[[#This Row],[total_ordenes]]</f>
        <v>46854322</v>
      </c>
      <c r="Y1748" t="str" cm="1">
        <f t="array" ref="Y1748">IFERROR(_xlfn.XLOOKUP(COMPROMISOS_2025[[#This Row],[concatenado]],PAA[[#All],[RCP-RUBRO]],PAA[[#All],[Actividad3]],VLOOKUP(COMPROMISOS_2025[[#This Row],[Indicador Principal]],$AI$2:$AJ$17,2,0),0),"")</f>
        <v>52011002-realizar mantenimiento preventivo y/o correctivo a las sedes de indeportes antioquia</v>
      </c>
      <c r="Z1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9" spans="1:26">
      <c r="A1749">
        <v>91</v>
      </c>
      <c r="B1749" t="s">
        <v>5630</v>
      </c>
      <c r="C1749" t="s">
        <v>1309</v>
      </c>
      <c r="D1749" t="s">
        <v>5631</v>
      </c>
      <c r="E1749" t="s">
        <v>5632</v>
      </c>
      <c r="F1749">
        <v>58</v>
      </c>
      <c r="G1749">
        <v>47</v>
      </c>
      <c r="H1749" t="s">
        <v>256</v>
      </c>
      <c r="I1749" t="s">
        <v>5633</v>
      </c>
      <c r="J1749">
        <v>55661320</v>
      </c>
      <c r="K1749">
        <v>2025</v>
      </c>
      <c r="L1749">
        <v>1017223580</v>
      </c>
      <c r="M1749" t="s">
        <v>5634</v>
      </c>
      <c r="N1749" t="s">
        <v>4595</v>
      </c>
      <c r="O1749" t="s">
        <v>4596</v>
      </c>
      <c r="P1749">
        <v>0</v>
      </c>
      <c r="Q1749">
        <v>55661320</v>
      </c>
      <c r="R1749">
        <v>0</v>
      </c>
      <c r="S1749">
        <v>0</v>
      </c>
      <c r="T1749" t="str">
        <f>IF(COMPROMISOS_2025[[#This Row],[consecutivo]]&gt;=0,CONCATENATE(COMPROMISOS_2025[[#This Row],[consecutivo]],COMPROMISOS_2025[[#This Row],[rubro]]),"")</f>
        <v>911.45.4599.77.0-101024.2.3.2.02.02.008.03.</v>
      </c>
      <c r="U1749" cm="1">
        <f t="array" ref="U1749">+IF(COMPROMISOS_2025[[#This Row],[P]]="20","41080111",_xlfn.XLOOKUP(COMPROMISOS_2025[[#This Row],[concatenado]],PAA[[#All],[RCP-RUBRO]],PAA[[#All],[INDICADOR]],"",0))</f>
        <v>52011001</v>
      </c>
      <c r="V1749" s="135" t="str">
        <f>+MID(COMPROMISOS_2025[[#This Row],[rubro]],11,2)</f>
        <v>77</v>
      </c>
      <c r="W1749" s="128">
        <f>COMPROMISOS_2025[[#This Row],[valor_total]]-COMPROMISOS_2025[[#This Row],[total_cancelado]]</f>
        <v>55661320</v>
      </c>
      <c r="X1749" s="128">
        <f>COMPROMISOS_2025[[#This Row],[total_ordenes]]</f>
        <v>55661320</v>
      </c>
      <c r="Y1749" t="str" cm="1">
        <f t="array" ref="Y1749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0" spans="1:26">
      <c r="A1750">
        <v>97</v>
      </c>
      <c r="B1750" t="s">
        <v>5635</v>
      </c>
      <c r="C1750" t="s">
        <v>1309</v>
      </c>
      <c r="D1750" t="s">
        <v>5636</v>
      </c>
      <c r="E1750" t="s">
        <v>5637</v>
      </c>
      <c r="F1750">
        <v>57</v>
      </c>
      <c r="G1750">
        <v>47</v>
      </c>
      <c r="H1750" t="s">
        <v>256</v>
      </c>
      <c r="I1750" t="s">
        <v>5633</v>
      </c>
      <c r="J1750">
        <v>55661320</v>
      </c>
      <c r="K1750">
        <v>2025</v>
      </c>
      <c r="L1750">
        <v>436258947</v>
      </c>
      <c r="M1750" t="s">
        <v>5638</v>
      </c>
      <c r="N1750" t="s">
        <v>4595</v>
      </c>
      <c r="O1750" t="s">
        <v>4596</v>
      </c>
      <c r="P1750">
        <v>0</v>
      </c>
      <c r="Q1750">
        <v>55661320</v>
      </c>
      <c r="R1750">
        <v>0</v>
      </c>
      <c r="S1750">
        <v>0</v>
      </c>
      <c r="T1750" t="str">
        <f>IF(COMPROMISOS_2025[[#This Row],[consecutivo]]&gt;=0,CONCATENATE(COMPROMISOS_2025[[#This Row],[consecutivo]],COMPROMISOS_2025[[#This Row],[rubro]]),"")</f>
        <v>971.45.4599.77.0-101024.2.3.2.02.02.008.03.</v>
      </c>
      <c r="U1750" cm="1">
        <f t="array" ref="U1750">+IF(COMPROMISOS_2025[[#This Row],[P]]="20","41080111",_xlfn.XLOOKUP(COMPROMISOS_2025[[#This Row],[concatenado]],PAA[[#All],[RCP-RUBRO]],PAA[[#All],[INDICADOR]],"",0))</f>
        <v>52011001</v>
      </c>
      <c r="V1750" s="135" t="str">
        <f>+MID(COMPROMISOS_2025[[#This Row],[rubro]],11,2)</f>
        <v>77</v>
      </c>
      <c r="W1750" s="128">
        <f>COMPROMISOS_2025[[#This Row],[valor_total]]-COMPROMISOS_2025[[#This Row],[total_cancelado]]</f>
        <v>55661320</v>
      </c>
      <c r="X1750" s="128">
        <f>COMPROMISOS_2025[[#This Row],[total_ordenes]]</f>
        <v>55661320</v>
      </c>
      <c r="Y1750" t="str" cm="1">
        <f t="array" ref="Y1750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1" spans="1:26">
      <c r="A1751">
        <v>2870</v>
      </c>
      <c r="B1751" t="s">
        <v>5639</v>
      </c>
      <c r="C1751" t="s">
        <v>1309</v>
      </c>
      <c r="D1751" t="s">
        <v>5640</v>
      </c>
      <c r="E1751" t="s">
        <v>5641</v>
      </c>
      <c r="F1751">
        <v>404</v>
      </c>
      <c r="G1751">
        <v>47</v>
      </c>
      <c r="H1751" t="s">
        <v>256</v>
      </c>
      <c r="I1751" t="s">
        <v>5633</v>
      </c>
      <c r="J1751">
        <v>10436552</v>
      </c>
      <c r="K1751">
        <v>2025</v>
      </c>
      <c r="L1751">
        <v>10376447331</v>
      </c>
      <c r="M1751" t="s">
        <v>5642</v>
      </c>
      <c r="N1751" t="s">
        <v>4595</v>
      </c>
      <c r="O1751" t="s">
        <v>4596</v>
      </c>
      <c r="P1751">
        <v>0</v>
      </c>
      <c r="Q1751">
        <v>10436552</v>
      </c>
      <c r="R1751">
        <v>0</v>
      </c>
      <c r="S1751">
        <v>0</v>
      </c>
      <c r="T1751" t="str">
        <f>IF(COMPROMISOS_2025[[#This Row],[consecutivo]]&gt;=0,CONCATENATE(COMPROMISOS_2025[[#This Row],[consecutivo]],COMPROMISOS_2025[[#This Row],[rubro]]),"")</f>
        <v>28701.45.4599.77.0-101024.2.3.2.02.02.008.03.</v>
      </c>
      <c r="U1751" cm="1">
        <f t="array" ref="U1751">+IF(COMPROMISOS_2025[[#This Row],[P]]="20","41080111",_xlfn.XLOOKUP(COMPROMISOS_2025[[#This Row],[concatenado]],PAA[[#All],[RCP-RUBRO]],PAA[[#All],[INDICADOR]],"",0))</f>
        <v>52011001</v>
      </c>
      <c r="V1751" s="135" t="str">
        <f>+MID(COMPROMISOS_2025[[#This Row],[rubro]],11,2)</f>
        <v>77</v>
      </c>
      <c r="W1751" s="128">
        <f>COMPROMISOS_2025[[#This Row],[valor_total]]-COMPROMISOS_2025[[#This Row],[total_cancelado]]</f>
        <v>10436552</v>
      </c>
      <c r="X1751" s="128">
        <f>COMPROMISOS_2025[[#This Row],[total_ordenes]]</f>
        <v>10436552</v>
      </c>
      <c r="Y1751" t="str" cm="1">
        <f t="array" ref="Y1751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2" spans="1:26">
      <c r="A1752">
        <v>4497</v>
      </c>
      <c r="B1752" t="s">
        <v>5643</v>
      </c>
      <c r="C1752" t="s">
        <v>1309</v>
      </c>
      <c r="D1752" t="s">
        <v>5644</v>
      </c>
      <c r="E1752" t="s">
        <v>5645</v>
      </c>
      <c r="F1752">
        <v>469</v>
      </c>
      <c r="G1752">
        <v>47</v>
      </c>
      <c r="H1752" t="s">
        <v>256</v>
      </c>
      <c r="I1752" t="s">
        <v>5633</v>
      </c>
      <c r="J1752">
        <v>62225800</v>
      </c>
      <c r="K1752">
        <v>2025</v>
      </c>
      <c r="L1752">
        <v>11267878144</v>
      </c>
      <c r="M1752" t="s">
        <v>5646</v>
      </c>
      <c r="N1752" t="s">
        <v>4595</v>
      </c>
      <c r="O1752" t="s">
        <v>4596</v>
      </c>
      <c r="P1752">
        <v>0</v>
      </c>
      <c r="Q1752">
        <v>59672947</v>
      </c>
      <c r="R1752">
        <v>0</v>
      </c>
      <c r="S1752">
        <v>2552853</v>
      </c>
      <c r="T1752" t="str">
        <f>IF(COMPROMISOS_2025[[#This Row],[consecutivo]]&gt;=0,CONCATENATE(COMPROMISOS_2025[[#This Row],[consecutivo]],COMPROMISOS_2025[[#This Row],[rubro]]),"")</f>
        <v>44971.45.4599.77.0-101024.2.3.2.02.02.008.03.</v>
      </c>
      <c r="U1752" cm="1">
        <f t="array" ref="U1752">+IF(COMPROMISOS_2025[[#This Row],[P]]="20","41080111",_xlfn.XLOOKUP(COMPROMISOS_2025[[#This Row],[concatenado]],PAA[[#All],[RCP-RUBRO]],PAA[[#All],[INDICADOR]],"",0))</f>
        <v>52011001</v>
      </c>
      <c r="V1752" s="135" t="str">
        <f>+MID(COMPROMISOS_2025[[#This Row],[rubro]],11,2)</f>
        <v>77</v>
      </c>
      <c r="W1752" s="128">
        <f>COMPROMISOS_2025[[#This Row],[valor_total]]-COMPROMISOS_2025[[#This Row],[total_cancelado]]</f>
        <v>62225800</v>
      </c>
      <c r="X1752" s="128">
        <f>COMPROMISOS_2025[[#This Row],[total_ordenes]]</f>
        <v>59672947</v>
      </c>
      <c r="Y1752" t="str" cm="1">
        <f t="array" ref="Y1752">IFERROR(_xlfn.XLOOKUP(COMPROMISOS_2025[[#This Row],[concatenado]],PAA[[#All],[RCP-RUBRO]],PAA[[#All],[Actividad3]],VLOOKUP(COMPROMISOS_2025[[#This Row],[Indicador Principal]],$AI$2:$AJ$17,2,0),0),"")</f>
        <v xml:space="preserve">52011001-Realizar_seguimiento_monit_pol </v>
      </c>
      <c r="Z1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3" spans="1:26">
      <c r="A1753">
        <v>12382</v>
      </c>
      <c r="B1753" t="s">
        <v>5647</v>
      </c>
      <c r="C1753" t="s">
        <v>5648</v>
      </c>
      <c r="D1753" t="s">
        <v>5649</v>
      </c>
      <c r="E1753" t="s">
        <v>5650</v>
      </c>
      <c r="F1753">
        <v>932</v>
      </c>
      <c r="G1753">
        <v>185</v>
      </c>
      <c r="H1753" t="s">
        <v>1139</v>
      </c>
      <c r="I1753" t="s">
        <v>5651</v>
      </c>
      <c r="J1753">
        <v>50000000</v>
      </c>
      <c r="K1753">
        <v>2025</v>
      </c>
      <c r="L1753">
        <v>8909847618</v>
      </c>
      <c r="M1753" t="s">
        <v>5540</v>
      </c>
      <c r="N1753" t="s">
        <v>4595</v>
      </c>
      <c r="O1753" t="s">
        <v>4596</v>
      </c>
      <c r="P1753">
        <v>0</v>
      </c>
      <c r="Q1753">
        <v>0</v>
      </c>
      <c r="R1753">
        <v>0</v>
      </c>
      <c r="S1753">
        <v>50000000</v>
      </c>
      <c r="T1753" t="str">
        <f>IF(COMPROMISOS_2025[[#This Row],[consecutivo]]&gt;=0,CONCATENATE(COMPROMISOS_2025[[#This Row],[consecutivo]],COMPROMISOS_2025[[#This Row],[rubro]]),"")</f>
        <v>123821.45.4599.77.0-205128.2.3.2.01.01.003.02.08</v>
      </c>
      <c r="U1753" cm="1">
        <f t="array" ref="U1753">+IF(COMPROMISOS_2025[[#This Row],[P]]="20","41080111",_xlfn.XLOOKUP(COMPROMISOS_2025[[#This Row],[concatenado]],PAA[[#All],[RCP-RUBRO]],PAA[[#All],[INDICADOR]],"",0))</f>
        <v>52011001</v>
      </c>
      <c r="V1753" s="135" t="str">
        <f>+MID(COMPROMISOS_2025[[#This Row],[rubro]],11,2)</f>
        <v>77</v>
      </c>
      <c r="W1753" s="128">
        <f>COMPROMISOS_2025[[#This Row],[valor_total]]-COMPROMISOS_2025[[#This Row],[total_cancelado]]</f>
        <v>50000000</v>
      </c>
      <c r="X1753" s="128">
        <f>COMPROMISOS_2025[[#This Row],[total_ordenes]]</f>
        <v>0</v>
      </c>
      <c r="Y1753" t="str" cm="1">
        <f t="array" ref="Y1753">IFERROR(_xlfn.XLOOKUP(COMPROMISOS_2025[[#This Row],[concatenado]],PAA[[#All],[RCP-RUBRO]],PAA[[#All],[Actividad3]],VLOOKUP(COMPROMISOS_2025[[#This Row],[Indicador Principal]],$AI$2:$AJ$17,2,0),0),"")</f>
        <v>52011001-Adquirir_insum_investigación</v>
      </c>
      <c r="Z1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4" spans="1:26">
      <c r="A1754">
        <v>11284</v>
      </c>
      <c r="B1754" t="s">
        <v>5652</v>
      </c>
      <c r="C1754" t="s">
        <v>1309</v>
      </c>
      <c r="D1754" t="s">
        <v>5653</v>
      </c>
      <c r="E1754" t="s">
        <v>5654</v>
      </c>
      <c r="F1754">
        <v>671</v>
      </c>
      <c r="G1754">
        <v>48</v>
      </c>
      <c r="H1754" t="s">
        <v>221</v>
      </c>
      <c r="I1754" t="s">
        <v>5655</v>
      </c>
      <c r="J1754">
        <v>54155948</v>
      </c>
      <c r="K1754">
        <v>2025</v>
      </c>
      <c r="L1754">
        <v>901095387</v>
      </c>
      <c r="M1754" t="s">
        <v>5656</v>
      </c>
      <c r="N1754" t="s">
        <v>4595</v>
      </c>
      <c r="O1754" t="s">
        <v>4596</v>
      </c>
      <c r="P1754">
        <v>0</v>
      </c>
      <c r="Q1754">
        <v>32882794</v>
      </c>
      <c r="R1754">
        <v>0</v>
      </c>
      <c r="S1754">
        <v>21273154</v>
      </c>
      <c r="T1754" t="str">
        <f>IF(COMPROMISOS_2025[[#This Row],[consecutivo]]&gt;=0,CONCATENATE(COMPROMISOS_2025[[#This Row],[consecutivo]],COMPROMISOS_2025[[#This Row],[rubro]]),"")</f>
        <v>112841.45.4599.77.0-205128.2.3.2.02.01.004.01.</v>
      </c>
      <c r="U1754" cm="1">
        <f t="array" ref="U1754">+IF(COMPROMISOS_2025[[#This Row],[P]]="20","41080111",_xlfn.XLOOKUP(COMPROMISOS_2025[[#This Row],[concatenado]],PAA[[#All],[RCP-RUBRO]],PAA[[#All],[INDICADOR]],"",0))</f>
        <v>52011001</v>
      </c>
      <c r="V1754" s="135" t="str">
        <f>+MID(COMPROMISOS_2025[[#This Row],[rubro]],11,2)</f>
        <v>77</v>
      </c>
      <c r="W1754" s="128">
        <f>COMPROMISOS_2025[[#This Row],[valor_total]]-COMPROMISOS_2025[[#This Row],[total_cancelado]]</f>
        <v>54155948</v>
      </c>
      <c r="X1754" s="128">
        <f>COMPROMISOS_2025[[#This Row],[total_ordenes]]</f>
        <v>32882794</v>
      </c>
      <c r="Y1754" t="str" cm="1">
        <f t="array" ref="Y175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5" spans="1:26">
      <c r="A1755">
        <v>92</v>
      </c>
      <c r="B1755" t="s">
        <v>5657</v>
      </c>
      <c r="C1755" t="s">
        <v>1309</v>
      </c>
      <c r="D1755" t="s">
        <v>5658</v>
      </c>
      <c r="E1755" t="s">
        <v>5659</v>
      </c>
      <c r="F1755">
        <v>60</v>
      </c>
      <c r="G1755">
        <v>49</v>
      </c>
      <c r="H1755" t="s">
        <v>263</v>
      </c>
      <c r="I1755" t="s">
        <v>5660</v>
      </c>
      <c r="J1755">
        <v>70841680</v>
      </c>
      <c r="K1755">
        <v>2025</v>
      </c>
      <c r="L1755">
        <v>11284309867</v>
      </c>
      <c r="M1755" t="s">
        <v>5661</v>
      </c>
      <c r="N1755" t="s">
        <v>4595</v>
      </c>
      <c r="O1755" t="s">
        <v>4596</v>
      </c>
      <c r="P1755">
        <v>0</v>
      </c>
      <c r="Q1755">
        <v>70841680</v>
      </c>
      <c r="R1755">
        <v>0</v>
      </c>
      <c r="S1755">
        <v>0</v>
      </c>
      <c r="T1755" t="str">
        <f>IF(COMPROMISOS_2025[[#This Row],[consecutivo]]&gt;=0,CONCATENATE(COMPROMISOS_2025[[#This Row],[consecutivo]],COMPROMISOS_2025[[#This Row],[rubro]]),"")</f>
        <v>921.45.4599.77.0-205128.2.3.2.02.02.008.04.</v>
      </c>
      <c r="U1755" cm="1">
        <f t="array" ref="U1755">+IF(COMPROMISOS_2025[[#This Row],[P]]="20","41080111",_xlfn.XLOOKUP(COMPROMISOS_2025[[#This Row],[concatenado]],PAA[[#All],[RCP-RUBRO]],PAA[[#All],[INDICADOR]],"",0))</f>
        <v>52011001</v>
      </c>
      <c r="V1755" s="135" t="str">
        <f>+MID(COMPROMISOS_2025[[#This Row],[rubro]],11,2)</f>
        <v>77</v>
      </c>
      <c r="W1755" s="128">
        <f>COMPROMISOS_2025[[#This Row],[valor_total]]-COMPROMISOS_2025[[#This Row],[total_cancelado]]</f>
        <v>70841680</v>
      </c>
      <c r="X1755" s="128">
        <f>COMPROMISOS_2025[[#This Row],[total_ordenes]]</f>
        <v>70841680</v>
      </c>
      <c r="Y1755" t="str" cm="1">
        <f t="array" ref="Y1755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6" spans="1:26">
      <c r="A1756">
        <v>101</v>
      </c>
      <c r="B1756" t="s">
        <v>5662</v>
      </c>
      <c r="C1756" t="s">
        <v>1309</v>
      </c>
      <c r="D1756" t="s">
        <v>5663</v>
      </c>
      <c r="E1756" t="s">
        <v>5664</v>
      </c>
      <c r="F1756">
        <v>59</v>
      </c>
      <c r="G1756">
        <v>49</v>
      </c>
      <c r="H1756" t="s">
        <v>263</v>
      </c>
      <c r="I1756" t="s">
        <v>5660</v>
      </c>
      <c r="J1756">
        <v>55661320</v>
      </c>
      <c r="K1756">
        <v>2025</v>
      </c>
      <c r="L1756">
        <v>10369668945</v>
      </c>
      <c r="M1756" t="s">
        <v>5665</v>
      </c>
      <c r="N1756" t="s">
        <v>4595</v>
      </c>
      <c r="O1756" t="s">
        <v>4596</v>
      </c>
      <c r="P1756">
        <v>0</v>
      </c>
      <c r="Q1756">
        <v>55661320</v>
      </c>
      <c r="R1756">
        <v>0</v>
      </c>
      <c r="S1756">
        <v>0</v>
      </c>
      <c r="T1756" t="str">
        <f>IF(COMPROMISOS_2025[[#This Row],[consecutivo]]&gt;=0,CONCATENATE(COMPROMISOS_2025[[#This Row],[consecutivo]],COMPROMISOS_2025[[#This Row],[rubro]]),"")</f>
        <v>1011.45.4599.77.0-205128.2.3.2.02.02.008.04.</v>
      </c>
      <c r="U1756" cm="1">
        <f t="array" ref="U1756">+IF(COMPROMISOS_2025[[#This Row],[P]]="20","41080111",_xlfn.XLOOKUP(COMPROMISOS_2025[[#This Row],[concatenado]],PAA[[#All],[RCP-RUBRO]],PAA[[#All],[INDICADOR]],"",0))</f>
        <v>52011001</v>
      </c>
      <c r="V1756" s="135" t="str">
        <f>+MID(COMPROMISOS_2025[[#This Row],[rubro]],11,2)</f>
        <v>77</v>
      </c>
      <c r="W1756" s="128">
        <f>COMPROMISOS_2025[[#This Row],[valor_total]]-COMPROMISOS_2025[[#This Row],[total_cancelado]]</f>
        <v>55661320</v>
      </c>
      <c r="X1756" s="128">
        <f>COMPROMISOS_2025[[#This Row],[total_ordenes]]</f>
        <v>55661320</v>
      </c>
      <c r="Y1756" t="str" cm="1">
        <f t="array" ref="Y1756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7" spans="1:26">
      <c r="A1757">
        <v>2870</v>
      </c>
      <c r="B1757" t="s">
        <v>5639</v>
      </c>
      <c r="C1757" t="s">
        <v>1309</v>
      </c>
      <c r="D1757" t="s">
        <v>5640</v>
      </c>
      <c r="E1757" t="s">
        <v>5641</v>
      </c>
      <c r="F1757">
        <v>404</v>
      </c>
      <c r="G1757">
        <v>49</v>
      </c>
      <c r="H1757" t="s">
        <v>263</v>
      </c>
      <c r="I1757" t="s">
        <v>5660</v>
      </c>
      <c r="J1757">
        <v>27172448</v>
      </c>
      <c r="K1757">
        <v>2025</v>
      </c>
      <c r="L1757">
        <v>10376447331</v>
      </c>
      <c r="M1757" t="s">
        <v>5642</v>
      </c>
      <c r="N1757" t="s">
        <v>4595</v>
      </c>
      <c r="O1757" t="s">
        <v>4596</v>
      </c>
      <c r="P1757">
        <v>0</v>
      </c>
      <c r="Q1757">
        <v>27172448</v>
      </c>
      <c r="R1757">
        <v>0</v>
      </c>
      <c r="S1757">
        <v>0</v>
      </c>
      <c r="T1757" t="str">
        <f>IF(COMPROMISOS_2025[[#This Row],[consecutivo]]&gt;=0,CONCATENATE(COMPROMISOS_2025[[#This Row],[consecutivo]],COMPROMISOS_2025[[#This Row],[rubro]]),"")</f>
        <v>28701.45.4599.77.0-205128.2.3.2.02.02.008.04.</v>
      </c>
      <c r="U1757" cm="1">
        <f t="array" ref="U1757">+IF(COMPROMISOS_2025[[#This Row],[P]]="20","41080111",_xlfn.XLOOKUP(COMPROMISOS_2025[[#This Row],[concatenado]],PAA[[#All],[RCP-RUBRO]],PAA[[#All],[INDICADOR]],"",0))</f>
        <v>52011001</v>
      </c>
      <c r="V1757" s="135" t="str">
        <f>+MID(COMPROMISOS_2025[[#This Row],[rubro]],11,2)</f>
        <v>77</v>
      </c>
      <c r="W1757" s="128">
        <f>COMPROMISOS_2025[[#This Row],[valor_total]]-COMPROMISOS_2025[[#This Row],[total_cancelado]]</f>
        <v>27172448</v>
      </c>
      <c r="X1757" s="128">
        <f>COMPROMISOS_2025[[#This Row],[total_ordenes]]</f>
        <v>27172448</v>
      </c>
      <c r="Y1757" t="str" cm="1">
        <f t="array" ref="Y1757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8" spans="1:26">
      <c r="A1758">
        <v>7575</v>
      </c>
      <c r="B1758" t="s">
        <v>5617</v>
      </c>
      <c r="C1758" t="s">
        <v>1309</v>
      </c>
      <c r="D1758" t="s">
        <v>5618</v>
      </c>
      <c r="E1758" t="s">
        <v>5619</v>
      </c>
      <c r="F1758">
        <v>568</v>
      </c>
      <c r="G1758">
        <v>49</v>
      </c>
      <c r="H1758" t="s">
        <v>263</v>
      </c>
      <c r="I1758" t="s">
        <v>5660</v>
      </c>
      <c r="J1758">
        <v>23192217</v>
      </c>
      <c r="K1758">
        <v>2025</v>
      </c>
      <c r="L1758">
        <v>10372379205</v>
      </c>
      <c r="M1758" t="s">
        <v>5620</v>
      </c>
      <c r="N1758" t="s">
        <v>4595</v>
      </c>
      <c r="O1758" t="s">
        <v>4596</v>
      </c>
      <c r="P1758">
        <v>0</v>
      </c>
      <c r="Q1758">
        <v>14792873</v>
      </c>
      <c r="R1758">
        <v>0</v>
      </c>
      <c r="S1758">
        <v>8399344</v>
      </c>
      <c r="T1758" t="str">
        <f>IF(COMPROMISOS_2025[[#This Row],[consecutivo]]&gt;=0,CONCATENATE(COMPROMISOS_2025[[#This Row],[consecutivo]],COMPROMISOS_2025[[#This Row],[rubro]]),"")</f>
        <v>75751.45.4599.77.0-205128.2.3.2.02.02.008.04.</v>
      </c>
      <c r="U1758" cm="1">
        <f t="array" ref="U1758">+IF(COMPROMISOS_2025[[#This Row],[P]]="20","41080111",_xlfn.XLOOKUP(COMPROMISOS_2025[[#This Row],[concatenado]],PAA[[#All],[RCP-RUBRO]],PAA[[#All],[INDICADOR]],"",0))</f>
        <v>52011001</v>
      </c>
      <c r="V1758" s="135" t="str">
        <f>+MID(COMPROMISOS_2025[[#This Row],[rubro]],11,2)</f>
        <v>77</v>
      </c>
      <c r="W1758" s="128">
        <f>COMPROMISOS_2025[[#This Row],[valor_total]]-COMPROMISOS_2025[[#This Row],[total_cancelado]]</f>
        <v>23192217</v>
      </c>
      <c r="X1758" s="128">
        <f>COMPROMISOS_2025[[#This Row],[total_ordenes]]</f>
        <v>14792873</v>
      </c>
      <c r="Y1758" t="str" cm="1">
        <f t="array" ref="Y1758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9" spans="1:26">
      <c r="A1759">
        <v>9835</v>
      </c>
      <c r="B1759" t="s">
        <v>5666</v>
      </c>
      <c r="C1759" t="s">
        <v>1309</v>
      </c>
      <c r="D1759" t="s">
        <v>5667</v>
      </c>
      <c r="E1759" t="s">
        <v>5668</v>
      </c>
      <c r="F1759">
        <v>736</v>
      </c>
      <c r="G1759">
        <v>49</v>
      </c>
      <c r="H1759" t="s">
        <v>263</v>
      </c>
      <c r="I1759" t="s">
        <v>5660</v>
      </c>
      <c r="J1759">
        <v>1880646</v>
      </c>
      <c r="K1759">
        <v>2025</v>
      </c>
      <c r="L1759">
        <v>8909800408</v>
      </c>
      <c r="M1759" t="s">
        <v>4688</v>
      </c>
      <c r="N1759" t="s">
        <v>4595</v>
      </c>
      <c r="O1759" t="s">
        <v>4596</v>
      </c>
      <c r="P1759">
        <v>0</v>
      </c>
      <c r="Q1759">
        <v>0</v>
      </c>
      <c r="R1759">
        <v>0</v>
      </c>
      <c r="S1759">
        <v>1880646</v>
      </c>
      <c r="T1759" t="str">
        <f>IF(COMPROMISOS_2025[[#This Row],[consecutivo]]&gt;=0,CONCATENATE(COMPROMISOS_2025[[#This Row],[consecutivo]],COMPROMISOS_2025[[#This Row],[rubro]]),"")</f>
        <v>98351.45.4599.77.0-205128.2.3.2.02.02.008.04.</v>
      </c>
      <c r="U1759" cm="1">
        <f t="array" ref="U1759">+IF(COMPROMISOS_2025[[#This Row],[P]]="20","41080111",_xlfn.XLOOKUP(COMPROMISOS_2025[[#This Row],[concatenado]],PAA[[#All],[RCP-RUBRO]],PAA[[#All],[INDICADOR]],"",0))</f>
        <v>52011001</v>
      </c>
      <c r="V1759" s="135" t="str">
        <f>+MID(COMPROMISOS_2025[[#This Row],[rubro]],11,2)</f>
        <v>77</v>
      </c>
      <c r="W1759" s="128">
        <f>COMPROMISOS_2025[[#This Row],[valor_total]]-COMPROMISOS_2025[[#This Row],[total_cancelado]]</f>
        <v>1880646</v>
      </c>
      <c r="X1759" s="128">
        <f>COMPROMISOS_2025[[#This Row],[total_ordenes]]</f>
        <v>0</v>
      </c>
      <c r="Y1759" t="str" cm="1">
        <f t="array" ref="Y1759">IFERROR(_xlfn.XLOOKUP(COMPROMISOS_2025[[#This Row],[concatenado]],PAA[[#All],[RCP-RUBRO]],PAA[[#All],[Actividad3]],VLOOKUP(COMPROMISOS_2025[[#This Row],[Indicador Principal]],$AI$2:$AJ$17,2,0),0),"")</f>
        <v>52011001-realizar_auditoría_siste_integ</v>
      </c>
      <c r="Z1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0" spans="1:26">
      <c r="A1760">
        <v>99</v>
      </c>
      <c r="B1760" t="s">
        <v>5669</v>
      </c>
      <c r="C1760" t="s">
        <v>1309</v>
      </c>
      <c r="D1760" t="s">
        <v>5670</v>
      </c>
      <c r="E1760" t="s">
        <v>5671</v>
      </c>
      <c r="F1760">
        <v>11</v>
      </c>
      <c r="G1760">
        <v>50</v>
      </c>
      <c r="H1760" t="s">
        <v>683</v>
      </c>
      <c r="I1760" t="s">
        <v>5672</v>
      </c>
      <c r="J1760">
        <v>20103720</v>
      </c>
      <c r="K1760">
        <v>2025</v>
      </c>
      <c r="L1760">
        <v>12147283402</v>
      </c>
      <c r="M1760" t="s">
        <v>5673</v>
      </c>
      <c r="N1760" t="s">
        <v>4595</v>
      </c>
      <c r="O1760" t="s">
        <v>4596</v>
      </c>
      <c r="P1760">
        <v>0</v>
      </c>
      <c r="Q1760">
        <v>20103720</v>
      </c>
      <c r="R1760">
        <v>0</v>
      </c>
      <c r="S1760">
        <v>0</v>
      </c>
      <c r="T1760" t="str">
        <f>IF(COMPROMISOS_2025[[#This Row],[consecutivo]]&gt;=0,CONCATENATE(COMPROMISOS_2025[[#This Row],[consecutivo]],COMPROMISOS_2025[[#This Row],[rubro]]),"")</f>
        <v>991.45.4599.77.0-205128.2.3.2.02.02.008.05.</v>
      </c>
      <c r="U1760" cm="1">
        <f t="array" ref="U1760">+IF(COMPROMISOS_2025[[#This Row],[P]]="20","41080111",_xlfn.XLOOKUP(COMPROMISOS_2025[[#This Row],[concatenado]],PAA[[#All],[RCP-RUBRO]],PAA[[#All],[INDICADOR]],"",0))</f>
        <v>52011001</v>
      </c>
      <c r="V1760" s="135" t="str">
        <f>+MID(COMPROMISOS_2025[[#This Row],[rubro]],11,2)</f>
        <v>77</v>
      </c>
      <c r="W1760" s="128">
        <f>COMPROMISOS_2025[[#This Row],[valor_total]]-COMPROMISOS_2025[[#This Row],[total_cancelado]]</f>
        <v>20103720</v>
      </c>
      <c r="X1760" s="128">
        <f>COMPROMISOS_2025[[#This Row],[total_ordenes]]</f>
        <v>20103720</v>
      </c>
      <c r="Y1760" t="str" cm="1">
        <f t="array" ref="Y1760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1" spans="1:26">
      <c r="A1761">
        <v>118</v>
      </c>
      <c r="B1761" t="s">
        <v>5674</v>
      </c>
      <c r="C1761" t="s">
        <v>1309</v>
      </c>
      <c r="D1761" t="s">
        <v>5675</v>
      </c>
      <c r="E1761" t="s">
        <v>5676</v>
      </c>
      <c r="F1761">
        <v>12</v>
      </c>
      <c r="G1761">
        <v>50</v>
      </c>
      <c r="H1761" t="s">
        <v>683</v>
      </c>
      <c r="I1761" t="s">
        <v>5672</v>
      </c>
      <c r="J1761">
        <v>34600280</v>
      </c>
      <c r="K1761">
        <v>2025</v>
      </c>
      <c r="L1761">
        <v>11284703608</v>
      </c>
      <c r="M1761" t="s">
        <v>5677</v>
      </c>
      <c r="N1761" t="s">
        <v>4595</v>
      </c>
      <c r="O1761" t="s">
        <v>4596</v>
      </c>
      <c r="P1761">
        <v>0</v>
      </c>
      <c r="Q1761">
        <v>31842287</v>
      </c>
      <c r="R1761">
        <v>2757993</v>
      </c>
      <c r="S1761">
        <v>0</v>
      </c>
      <c r="T1761" t="str">
        <f>IF(COMPROMISOS_2025[[#This Row],[consecutivo]]&gt;=0,CONCATENATE(COMPROMISOS_2025[[#This Row],[consecutivo]],COMPROMISOS_2025[[#This Row],[rubro]]),"")</f>
        <v>1181.45.4599.77.0-205128.2.3.2.02.02.008.05.</v>
      </c>
      <c r="U1761" cm="1">
        <f t="array" ref="U1761">+IF(COMPROMISOS_2025[[#This Row],[P]]="20","41080111",_xlfn.XLOOKUP(COMPROMISOS_2025[[#This Row],[concatenado]],PAA[[#All],[RCP-RUBRO]],PAA[[#All],[INDICADOR]],"",0))</f>
        <v>52011001</v>
      </c>
      <c r="V1761" s="135" t="str">
        <f>+MID(COMPROMISOS_2025[[#This Row],[rubro]],11,2)</f>
        <v>77</v>
      </c>
      <c r="W1761" s="128">
        <f>COMPROMISOS_2025[[#This Row],[valor_total]]-COMPROMISOS_2025[[#This Row],[total_cancelado]]</f>
        <v>31842287</v>
      </c>
      <c r="X1761" s="128">
        <f>COMPROMISOS_2025[[#This Row],[total_ordenes]]</f>
        <v>31842287</v>
      </c>
      <c r="Y1761" t="str" cm="1">
        <f t="array" ref="Y1761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2" spans="1:26">
      <c r="A1762">
        <v>153</v>
      </c>
      <c r="B1762" t="s">
        <v>5678</v>
      </c>
      <c r="C1762" t="s">
        <v>1309</v>
      </c>
      <c r="D1762" t="s">
        <v>5679</v>
      </c>
      <c r="E1762" t="s">
        <v>5680</v>
      </c>
      <c r="F1762">
        <v>316</v>
      </c>
      <c r="G1762">
        <v>50</v>
      </c>
      <c r="H1762" t="s">
        <v>683</v>
      </c>
      <c r="I1762" t="s">
        <v>5672</v>
      </c>
      <c r="J1762">
        <v>34600280</v>
      </c>
      <c r="K1762">
        <v>2025</v>
      </c>
      <c r="L1762">
        <v>1152195916</v>
      </c>
      <c r="M1762" t="s">
        <v>5681</v>
      </c>
      <c r="N1762" t="s">
        <v>4595</v>
      </c>
      <c r="O1762" t="s">
        <v>4596</v>
      </c>
      <c r="P1762">
        <v>0</v>
      </c>
      <c r="Q1762">
        <v>34600280</v>
      </c>
      <c r="R1762">
        <v>0</v>
      </c>
      <c r="S1762">
        <v>0</v>
      </c>
      <c r="T1762" t="str">
        <f>IF(COMPROMISOS_2025[[#This Row],[consecutivo]]&gt;=0,CONCATENATE(COMPROMISOS_2025[[#This Row],[consecutivo]],COMPROMISOS_2025[[#This Row],[rubro]]),"")</f>
        <v>1531.45.4599.77.0-205128.2.3.2.02.02.008.05.</v>
      </c>
      <c r="U1762" cm="1">
        <f t="array" ref="U1762">+IF(COMPROMISOS_2025[[#This Row],[P]]="20","41080111",_xlfn.XLOOKUP(COMPROMISOS_2025[[#This Row],[concatenado]],PAA[[#All],[RCP-RUBRO]],PAA[[#All],[INDICADOR]],"",0))</f>
        <v>52011001</v>
      </c>
      <c r="V1762" s="135" t="str">
        <f>+MID(COMPROMISOS_2025[[#This Row],[rubro]],11,2)</f>
        <v>77</v>
      </c>
      <c r="W1762" s="128">
        <f>COMPROMISOS_2025[[#This Row],[valor_total]]-COMPROMISOS_2025[[#This Row],[total_cancelado]]</f>
        <v>34600280</v>
      </c>
      <c r="X1762" s="128">
        <f>COMPROMISOS_2025[[#This Row],[total_ordenes]]</f>
        <v>34600280</v>
      </c>
      <c r="Y1762" t="str" cm="1">
        <f t="array" ref="Y1762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3" spans="1:26">
      <c r="A1763">
        <v>437</v>
      </c>
      <c r="B1763" t="s">
        <v>5682</v>
      </c>
      <c r="C1763" t="s">
        <v>1309</v>
      </c>
      <c r="D1763" t="s">
        <v>5683</v>
      </c>
      <c r="E1763" t="s">
        <v>5684</v>
      </c>
      <c r="F1763">
        <v>305</v>
      </c>
      <c r="G1763">
        <v>50</v>
      </c>
      <c r="H1763" t="s">
        <v>683</v>
      </c>
      <c r="I1763" t="s">
        <v>5672</v>
      </c>
      <c r="J1763">
        <v>233927172</v>
      </c>
      <c r="K1763">
        <v>2025</v>
      </c>
      <c r="L1763">
        <v>8001674944</v>
      </c>
      <c r="M1763" t="s">
        <v>5685</v>
      </c>
      <c r="N1763" t="s">
        <v>4595</v>
      </c>
      <c r="O1763" t="s">
        <v>4596</v>
      </c>
      <c r="P1763">
        <v>0</v>
      </c>
      <c r="Q1763">
        <v>160099416</v>
      </c>
      <c r="R1763">
        <v>0</v>
      </c>
      <c r="S1763">
        <v>73827756</v>
      </c>
      <c r="T1763" t="str">
        <f>IF(COMPROMISOS_2025[[#This Row],[consecutivo]]&gt;=0,CONCATENATE(COMPROMISOS_2025[[#This Row],[consecutivo]],COMPROMISOS_2025[[#This Row],[rubro]]),"")</f>
        <v>4371.45.4599.77.0-205128.2.3.2.02.02.008.05.</v>
      </c>
      <c r="U1763" cm="1">
        <f t="array" ref="U1763">+IF(COMPROMISOS_2025[[#This Row],[P]]="20","41080111",_xlfn.XLOOKUP(COMPROMISOS_2025[[#This Row],[concatenado]],PAA[[#All],[RCP-RUBRO]],PAA[[#All],[INDICADOR]],"",0))</f>
        <v>52011001</v>
      </c>
      <c r="V1763" s="135" t="str">
        <f>+MID(COMPROMISOS_2025[[#This Row],[rubro]],11,2)</f>
        <v>77</v>
      </c>
      <c r="W1763" s="128">
        <f>COMPROMISOS_2025[[#This Row],[valor_total]]-COMPROMISOS_2025[[#This Row],[total_cancelado]]</f>
        <v>233927172</v>
      </c>
      <c r="X1763" s="128">
        <f>COMPROMISOS_2025[[#This Row],[total_ordenes]]</f>
        <v>160099416</v>
      </c>
      <c r="Y1763" t="str" cm="1">
        <f t="array" ref="Y1763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4" spans="1:26">
      <c r="A1764">
        <v>442</v>
      </c>
      <c r="B1764" t="s">
        <v>5686</v>
      </c>
      <c r="C1764" t="s">
        <v>1309</v>
      </c>
      <c r="D1764" t="s">
        <v>5687</v>
      </c>
      <c r="E1764" t="s">
        <v>5688</v>
      </c>
      <c r="F1764">
        <v>64</v>
      </c>
      <c r="G1764">
        <v>50</v>
      </c>
      <c r="H1764" t="s">
        <v>683</v>
      </c>
      <c r="I1764" t="s">
        <v>5672</v>
      </c>
      <c r="J1764">
        <v>176682395</v>
      </c>
      <c r="K1764">
        <v>2025</v>
      </c>
      <c r="L1764">
        <v>9000923859</v>
      </c>
      <c r="M1764" t="s">
        <v>5383</v>
      </c>
      <c r="N1764" t="s">
        <v>4595</v>
      </c>
      <c r="O1764" t="s">
        <v>4596</v>
      </c>
      <c r="P1764">
        <v>0</v>
      </c>
      <c r="Q1764">
        <v>176682395</v>
      </c>
      <c r="R1764">
        <v>0</v>
      </c>
      <c r="S1764">
        <v>0</v>
      </c>
      <c r="T1764" t="str">
        <f>IF(COMPROMISOS_2025[[#This Row],[consecutivo]]&gt;=0,CONCATENATE(COMPROMISOS_2025[[#This Row],[consecutivo]],COMPROMISOS_2025[[#This Row],[rubro]]),"")</f>
        <v>4421.45.4599.77.0-205128.2.3.2.02.02.008.05.</v>
      </c>
      <c r="U1764" cm="1">
        <f t="array" ref="U1764">+IF(COMPROMISOS_2025[[#This Row],[P]]="20","41080111",_xlfn.XLOOKUP(COMPROMISOS_2025[[#This Row],[concatenado]],PAA[[#All],[RCP-RUBRO]],PAA[[#All],[INDICADOR]],"",0))</f>
        <v>52011001</v>
      </c>
      <c r="V1764" s="135" t="str">
        <f>+MID(COMPROMISOS_2025[[#This Row],[rubro]],11,2)</f>
        <v>77</v>
      </c>
      <c r="W1764" s="128">
        <f>COMPROMISOS_2025[[#This Row],[valor_total]]-COMPROMISOS_2025[[#This Row],[total_cancelado]]</f>
        <v>176682395</v>
      </c>
      <c r="X1764" s="128">
        <f>COMPROMISOS_2025[[#This Row],[total_ordenes]]</f>
        <v>176682395</v>
      </c>
      <c r="Y1764" t="str" cm="1">
        <f t="array" ref="Y176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5" spans="1:26">
      <c r="A1765">
        <v>1189</v>
      </c>
      <c r="B1765" t="s">
        <v>5689</v>
      </c>
      <c r="C1765" t="s">
        <v>1309</v>
      </c>
      <c r="D1765" t="s">
        <v>5690</v>
      </c>
      <c r="E1765" t="s">
        <v>5691</v>
      </c>
      <c r="F1765">
        <v>65</v>
      </c>
      <c r="G1765">
        <v>50</v>
      </c>
      <c r="H1765" t="s">
        <v>683</v>
      </c>
      <c r="I1765" t="s">
        <v>5672</v>
      </c>
      <c r="J1765">
        <v>43109912</v>
      </c>
      <c r="K1765">
        <v>2025</v>
      </c>
      <c r="L1765">
        <v>8002406602</v>
      </c>
      <c r="M1765" t="s">
        <v>5692</v>
      </c>
      <c r="N1765" t="s">
        <v>4595</v>
      </c>
      <c r="O1765" t="s">
        <v>4596</v>
      </c>
      <c r="P1765">
        <v>0</v>
      </c>
      <c r="Q1765">
        <v>28739940</v>
      </c>
      <c r="R1765">
        <v>0</v>
      </c>
      <c r="S1765">
        <v>14369972</v>
      </c>
      <c r="T1765" t="str">
        <f>IF(COMPROMISOS_2025[[#This Row],[consecutivo]]&gt;=0,CONCATENATE(COMPROMISOS_2025[[#This Row],[consecutivo]],COMPROMISOS_2025[[#This Row],[rubro]]),"")</f>
        <v>11891.45.4599.77.0-205128.2.3.2.02.02.008.05.</v>
      </c>
      <c r="U1765" cm="1">
        <f t="array" ref="U1765">+IF(COMPROMISOS_2025[[#This Row],[P]]="20","41080111",_xlfn.XLOOKUP(COMPROMISOS_2025[[#This Row],[concatenado]],PAA[[#All],[RCP-RUBRO]],PAA[[#All],[INDICADOR]],"",0))</f>
        <v>52011001</v>
      </c>
      <c r="V1765" s="135" t="str">
        <f>+MID(COMPROMISOS_2025[[#This Row],[rubro]],11,2)</f>
        <v>77</v>
      </c>
      <c r="W1765" s="128">
        <f>COMPROMISOS_2025[[#This Row],[valor_total]]-COMPROMISOS_2025[[#This Row],[total_cancelado]]</f>
        <v>43109912</v>
      </c>
      <c r="X1765" s="128">
        <f>COMPROMISOS_2025[[#This Row],[total_ordenes]]</f>
        <v>28739940</v>
      </c>
      <c r="Y1765" t="str" cm="1">
        <f t="array" ref="Y176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6" spans="1:26">
      <c r="A1766">
        <v>2855</v>
      </c>
      <c r="B1766" t="s">
        <v>5693</v>
      </c>
      <c r="C1766" t="s">
        <v>1309</v>
      </c>
      <c r="D1766" t="s">
        <v>5694</v>
      </c>
      <c r="E1766" t="s">
        <v>5695</v>
      </c>
      <c r="F1766">
        <v>384</v>
      </c>
      <c r="G1766">
        <v>50</v>
      </c>
      <c r="H1766" t="s">
        <v>683</v>
      </c>
      <c r="I1766" t="s">
        <v>5672</v>
      </c>
      <c r="J1766">
        <v>34600280</v>
      </c>
      <c r="K1766">
        <v>2025</v>
      </c>
      <c r="L1766">
        <v>71582555</v>
      </c>
      <c r="M1766" t="s">
        <v>5696</v>
      </c>
      <c r="N1766" t="s">
        <v>4595</v>
      </c>
      <c r="O1766" t="s">
        <v>4596</v>
      </c>
      <c r="P1766">
        <v>0</v>
      </c>
      <c r="Q1766">
        <v>34600280</v>
      </c>
      <c r="R1766">
        <v>0</v>
      </c>
      <c r="S1766">
        <v>0</v>
      </c>
      <c r="T1766" t="str">
        <f>IF(COMPROMISOS_2025[[#This Row],[consecutivo]]&gt;=0,CONCATENATE(COMPROMISOS_2025[[#This Row],[consecutivo]],COMPROMISOS_2025[[#This Row],[rubro]]),"")</f>
        <v>28551.45.4599.77.0-205128.2.3.2.02.02.008.05.</v>
      </c>
      <c r="U1766" cm="1">
        <f t="array" ref="U1766">+IF(COMPROMISOS_2025[[#This Row],[P]]="20","41080111",_xlfn.XLOOKUP(COMPROMISOS_2025[[#This Row],[concatenado]],PAA[[#All],[RCP-RUBRO]],PAA[[#All],[INDICADOR]],"",0))</f>
        <v>52011001</v>
      </c>
      <c r="V1766" s="135" t="str">
        <f>+MID(COMPROMISOS_2025[[#This Row],[rubro]],11,2)</f>
        <v>77</v>
      </c>
      <c r="W1766" s="128">
        <f>COMPROMISOS_2025[[#This Row],[valor_total]]-COMPROMISOS_2025[[#This Row],[total_cancelado]]</f>
        <v>34600280</v>
      </c>
      <c r="X1766" s="128">
        <f>COMPROMISOS_2025[[#This Row],[total_ordenes]]</f>
        <v>34600280</v>
      </c>
      <c r="Y1766" t="str" cm="1">
        <f t="array" ref="Y176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7" spans="1:26">
      <c r="A1767">
        <v>2866</v>
      </c>
      <c r="B1767" t="s">
        <v>5697</v>
      </c>
      <c r="C1767" t="s">
        <v>1309</v>
      </c>
      <c r="D1767" t="s">
        <v>5698</v>
      </c>
      <c r="E1767" t="s">
        <v>5699</v>
      </c>
      <c r="F1767">
        <v>389</v>
      </c>
      <c r="G1767">
        <v>50</v>
      </c>
      <c r="H1767" t="s">
        <v>683</v>
      </c>
      <c r="I1767" t="s">
        <v>5672</v>
      </c>
      <c r="J1767">
        <v>52151147</v>
      </c>
      <c r="K1767">
        <v>2025</v>
      </c>
      <c r="L1767">
        <v>437467228</v>
      </c>
      <c r="M1767" t="s">
        <v>5700</v>
      </c>
      <c r="N1767" t="s">
        <v>4595</v>
      </c>
      <c r="O1767" t="s">
        <v>4596</v>
      </c>
      <c r="P1767">
        <v>0</v>
      </c>
      <c r="Q1767">
        <v>52151147</v>
      </c>
      <c r="R1767">
        <v>0</v>
      </c>
      <c r="S1767">
        <v>0</v>
      </c>
      <c r="T1767" t="str">
        <f>IF(COMPROMISOS_2025[[#This Row],[consecutivo]]&gt;=0,CONCATENATE(COMPROMISOS_2025[[#This Row],[consecutivo]],COMPROMISOS_2025[[#This Row],[rubro]]),"")</f>
        <v>28661.45.4599.77.0-205128.2.3.2.02.02.008.05.</v>
      </c>
      <c r="U1767" cm="1">
        <f t="array" ref="U1767">+IF(COMPROMISOS_2025[[#This Row],[P]]="20","41080111",_xlfn.XLOOKUP(COMPROMISOS_2025[[#This Row],[concatenado]],PAA[[#All],[RCP-RUBRO]],PAA[[#All],[INDICADOR]],"",0))</f>
        <v>52011001</v>
      </c>
      <c r="V1767" s="135" t="str">
        <f>+MID(COMPROMISOS_2025[[#This Row],[rubro]],11,2)</f>
        <v>77</v>
      </c>
      <c r="W1767" s="128">
        <f>COMPROMISOS_2025[[#This Row],[valor_total]]-COMPROMISOS_2025[[#This Row],[total_cancelado]]</f>
        <v>52151147</v>
      </c>
      <c r="X1767" s="128">
        <f>COMPROMISOS_2025[[#This Row],[total_ordenes]]</f>
        <v>52151147</v>
      </c>
      <c r="Y1767" t="str" cm="1">
        <f t="array" ref="Y1767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8" spans="1:26">
      <c r="A1768">
        <v>4197</v>
      </c>
      <c r="B1768" t="s">
        <v>5701</v>
      </c>
      <c r="C1768" t="s">
        <v>1309</v>
      </c>
      <c r="D1768" t="s">
        <v>5702</v>
      </c>
      <c r="E1768" t="s">
        <v>5703</v>
      </c>
      <c r="F1768">
        <v>421</v>
      </c>
      <c r="G1768">
        <v>50</v>
      </c>
      <c r="H1768" t="s">
        <v>683</v>
      </c>
      <c r="I1768" t="s">
        <v>5672</v>
      </c>
      <c r="J1768">
        <v>38990000</v>
      </c>
      <c r="K1768">
        <v>2025</v>
      </c>
      <c r="L1768">
        <v>9004466625</v>
      </c>
      <c r="M1768" t="s">
        <v>5704</v>
      </c>
      <c r="N1768" t="s">
        <v>4595</v>
      </c>
      <c r="O1768" t="s">
        <v>4596</v>
      </c>
      <c r="P1768">
        <v>0</v>
      </c>
      <c r="Q1768">
        <v>38990000</v>
      </c>
      <c r="R1768">
        <v>0</v>
      </c>
      <c r="S1768">
        <v>0</v>
      </c>
      <c r="T1768" t="str">
        <f>IF(COMPROMISOS_2025[[#This Row],[consecutivo]]&gt;=0,CONCATENATE(COMPROMISOS_2025[[#This Row],[consecutivo]],COMPROMISOS_2025[[#This Row],[rubro]]),"")</f>
        <v>41971.45.4599.77.0-205128.2.3.2.02.02.008.05.</v>
      </c>
      <c r="U1768" cm="1">
        <f t="array" ref="U1768">+IF(COMPROMISOS_2025[[#This Row],[P]]="20","41080111",_xlfn.XLOOKUP(COMPROMISOS_2025[[#This Row],[concatenado]],PAA[[#All],[RCP-RUBRO]],PAA[[#All],[INDICADOR]],"",0))</f>
        <v>52011001</v>
      </c>
      <c r="V1768" s="135" t="str">
        <f>+MID(COMPROMISOS_2025[[#This Row],[rubro]],11,2)</f>
        <v>77</v>
      </c>
      <c r="W1768" s="128">
        <f>COMPROMISOS_2025[[#This Row],[valor_total]]-COMPROMISOS_2025[[#This Row],[total_cancelado]]</f>
        <v>38990000</v>
      </c>
      <c r="X1768" s="128">
        <f>COMPROMISOS_2025[[#This Row],[total_ordenes]]</f>
        <v>38990000</v>
      </c>
      <c r="Y1768" t="str" cm="1">
        <f t="array" ref="Y1768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9" spans="1:26">
      <c r="A1769">
        <v>6444</v>
      </c>
      <c r="B1769" t="s">
        <v>5705</v>
      </c>
      <c r="C1769" t="s">
        <v>1309</v>
      </c>
      <c r="D1769" t="s">
        <v>5706</v>
      </c>
      <c r="E1769" t="s">
        <v>5671</v>
      </c>
      <c r="F1769">
        <v>517</v>
      </c>
      <c r="G1769">
        <v>50</v>
      </c>
      <c r="H1769" t="s">
        <v>683</v>
      </c>
      <c r="I1769" t="s">
        <v>5672</v>
      </c>
      <c r="J1769">
        <v>9573200</v>
      </c>
      <c r="K1769">
        <v>2025</v>
      </c>
      <c r="L1769">
        <v>12147283402</v>
      </c>
      <c r="M1769" t="s">
        <v>5673</v>
      </c>
      <c r="N1769" t="s">
        <v>4595</v>
      </c>
      <c r="O1769" t="s">
        <v>4596</v>
      </c>
      <c r="P1769">
        <v>0</v>
      </c>
      <c r="Q1769">
        <v>9573200</v>
      </c>
      <c r="R1769">
        <v>0</v>
      </c>
      <c r="S1769">
        <v>0</v>
      </c>
      <c r="T1769" t="str">
        <f>IF(COMPROMISOS_2025[[#This Row],[consecutivo]]&gt;=0,CONCATENATE(COMPROMISOS_2025[[#This Row],[consecutivo]],COMPROMISOS_2025[[#This Row],[rubro]]),"")</f>
        <v>64441.45.4599.77.0-205128.2.3.2.02.02.008.05.</v>
      </c>
      <c r="U1769" cm="1">
        <f t="array" ref="U1769">+IF(COMPROMISOS_2025[[#This Row],[P]]="20","41080111",_xlfn.XLOOKUP(COMPROMISOS_2025[[#This Row],[concatenado]],PAA[[#All],[RCP-RUBRO]],PAA[[#All],[INDICADOR]],"",0))</f>
        <v>52011001</v>
      </c>
      <c r="V1769" s="135" t="str">
        <f>+MID(COMPROMISOS_2025[[#This Row],[rubro]],11,2)</f>
        <v>77</v>
      </c>
      <c r="W1769" s="128">
        <f>COMPROMISOS_2025[[#This Row],[valor_total]]-COMPROMISOS_2025[[#This Row],[total_cancelado]]</f>
        <v>9573200</v>
      </c>
      <c r="X1769" s="128">
        <f>COMPROMISOS_2025[[#This Row],[total_ordenes]]</f>
        <v>9573200</v>
      </c>
      <c r="Y1769" t="str" cm="1">
        <f t="array" ref="Y1769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0" spans="1:26">
      <c r="A1770">
        <v>6445</v>
      </c>
      <c r="B1770" t="s">
        <v>5707</v>
      </c>
      <c r="C1770" t="s">
        <v>1309</v>
      </c>
      <c r="D1770" t="s">
        <v>5708</v>
      </c>
      <c r="E1770" t="s">
        <v>5709</v>
      </c>
      <c r="F1770">
        <v>434</v>
      </c>
      <c r="G1770">
        <v>50</v>
      </c>
      <c r="H1770" t="s">
        <v>683</v>
      </c>
      <c r="I1770" t="s">
        <v>5672</v>
      </c>
      <c r="J1770">
        <v>35000000</v>
      </c>
      <c r="K1770">
        <v>2025</v>
      </c>
      <c r="L1770">
        <v>9011055524</v>
      </c>
      <c r="M1770" t="s">
        <v>5710</v>
      </c>
      <c r="N1770" t="s">
        <v>4595</v>
      </c>
      <c r="O1770" t="s">
        <v>4596</v>
      </c>
      <c r="P1770">
        <v>0</v>
      </c>
      <c r="Q1770">
        <v>17008670</v>
      </c>
      <c r="R1770">
        <v>0</v>
      </c>
      <c r="S1770">
        <v>17991330</v>
      </c>
      <c r="T1770" t="str">
        <f>IF(COMPROMISOS_2025[[#This Row],[consecutivo]]&gt;=0,CONCATENATE(COMPROMISOS_2025[[#This Row],[consecutivo]],COMPROMISOS_2025[[#This Row],[rubro]]),"")</f>
        <v>64451.45.4599.77.0-205128.2.3.2.02.02.008.05.</v>
      </c>
      <c r="U1770" cm="1">
        <f t="array" ref="U1770">+IF(COMPROMISOS_2025[[#This Row],[P]]="20","41080111",_xlfn.XLOOKUP(COMPROMISOS_2025[[#This Row],[concatenado]],PAA[[#All],[RCP-RUBRO]],PAA[[#All],[INDICADOR]],"",0))</f>
        <v>52011001</v>
      </c>
      <c r="V1770" s="135" t="str">
        <f>+MID(COMPROMISOS_2025[[#This Row],[rubro]],11,2)</f>
        <v>77</v>
      </c>
      <c r="W1770" s="128">
        <f>COMPROMISOS_2025[[#This Row],[valor_total]]-COMPROMISOS_2025[[#This Row],[total_cancelado]]</f>
        <v>35000000</v>
      </c>
      <c r="X1770" s="128">
        <f>COMPROMISOS_2025[[#This Row],[total_ordenes]]</f>
        <v>17008670</v>
      </c>
      <c r="Y1770" t="str" cm="1">
        <f t="array" ref="Y1770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1" spans="1:26">
      <c r="A1771">
        <v>7595</v>
      </c>
      <c r="B1771" t="s">
        <v>5711</v>
      </c>
      <c r="C1771" t="s">
        <v>1309</v>
      </c>
      <c r="D1771" t="s">
        <v>5712</v>
      </c>
      <c r="E1771" t="s">
        <v>5713</v>
      </c>
      <c r="F1771">
        <v>639</v>
      </c>
      <c r="G1771">
        <v>50</v>
      </c>
      <c r="H1771" t="s">
        <v>683</v>
      </c>
      <c r="I1771" t="s">
        <v>5672</v>
      </c>
      <c r="J1771">
        <v>23895492</v>
      </c>
      <c r="K1771">
        <v>2025</v>
      </c>
      <c r="L1771">
        <v>436283885</v>
      </c>
      <c r="M1771" t="s">
        <v>5714</v>
      </c>
      <c r="N1771" t="s">
        <v>4595</v>
      </c>
      <c r="O1771" t="s">
        <v>4596</v>
      </c>
      <c r="P1771">
        <v>0</v>
      </c>
      <c r="Q1771">
        <v>22784216</v>
      </c>
      <c r="R1771">
        <v>0</v>
      </c>
      <c r="S1771">
        <v>1111276</v>
      </c>
      <c r="T1771" t="str">
        <f>IF(COMPROMISOS_2025[[#This Row],[consecutivo]]&gt;=0,CONCATENATE(COMPROMISOS_2025[[#This Row],[consecutivo]],COMPROMISOS_2025[[#This Row],[rubro]]),"")</f>
        <v>75951.45.4599.77.0-205128.2.3.2.02.02.008.05.</v>
      </c>
      <c r="U1771" cm="1">
        <f t="array" ref="U1771">+IF(COMPROMISOS_2025[[#This Row],[P]]="20","41080111",_xlfn.XLOOKUP(COMPROMISOS_2025[[#This Row],[concatenado]],PAA[[#All],[RCP-RUBRO]],PAA[[#All],[INDICADOR]],"",0))</f>
        <v>52011001</v>
      </c>
      <c r="V1771" s="135" t="str">
        <f>+MID(COMPROMISOS_2025[[#This Row],[rubro]],11,2)</f>
        <v>77</v>
      </c>
      <c r="W1771" s="128">
        <f>COMPROMISOS_2025[[#This Row],[valor_total]]-COMPROMISOS_2025[[#This Row],[total_cancelado]]</f>
        <v>23895492</v>
      </c>
      <c r="X1771" s="128">
        <f>COMPROMISOS_2025[[#This Row],[total_ordenes]]</f>
        <v>22784216</v>
      </c>
      <c r="Y1771" t="str" cm="1">
        <f t="array" ref="Y1771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2" spans="1:26">
      <c r="A1772">
        <v>8535</v>
      </c>
      <c r="B1772" t="s">
        <v>5715</v>
      </c>
      <c r="C1772" t="s">
        <v>1309</v>
      </c>
      <c r="D1772" t="s">
        <v>5716</v>
      </c>
      <c r="E1772" t="s">
        <v>5717</v>
      </c>
      <c r="F1772">
        <v>506</v>
      </c>
      <c r="G1772">
        <v>50</v>
      </c>
      <c r="H1772" t="s">
        <v>683</v>
      </c>
      <c r="I1772" t="s">
        <v>5672</v>
      </c>
      <c r="J1772">
        <v>34200000</v>
      </c>
      <c r="K1772">
        <v>2025</v>
      </c>
      <c r="L1772">
        <v>9003060681</v>
      </c>
      <c r="M1772" t="s">
        <v>5718</v>
      </c>
      <c r="N1772" t="s">
        <v>4595</v>
      </c>
      <c r="O1772" t="s">
        <v>4596</v>
      </c>
      <c r="P1772">
        <v>0</v>
      </c>
      <c r="Q1772">
        <v>34200000</v>
      </c>
      <c r="R1772">
        <v>0</v>
      </c>
      <c r="S1772">
        <v>0</v>
      </c>
      <c r="T1772" t="str">
        <f>IF(COMPROMISOS_2025[[#This Row],[consecutivo]]&gt;=0,CONCATENATE(COMPROMISOS_2025[[#This Row],[consecutivo]],COMPROMISOS_2025[[#This Row],[rubro]]),"")</f>
        <v>85351.45.4599.77.0-205128.2.3.2.02.02.008.05.</v>
      </c>
      <c r="U1772" cm="1">
        <f t="array" ref="U1772">+IF(COMPROMISOS_2025[[#This Row],[P]]="20","41080111",_xlfn.XLOOKUP(COMPROMISOS_2025[[#This Row],[concatenado]],PAA[[#All],[RCP-RUBRO]],PAA[[#All],[INDICADOR]],"",0))</f>
        <v>52011001</v>
      </c>
      <c r="V1772" s="135" t="str">
        <f>+MID(COMPROMISOS_2025[[#This Row],[rubro]],11,2)</f>
        <v>77</v>
      </c>
      <c r="W1772" s="128">
        <f>COMPROMISOS_2025[[#This Row],[valor_total]]-COMPROMISOS_2025[[#This Row],[total_cancelado]]</f>
        <v>34200000</v>
      </c>
      <c r="X1772" s="128">
        <f>COMPROMISOS_2025[[#This Row],[total_ordenes]]</f>
        <v>34200000</v>
      </c>
      <c r="Y1772" t="str" cm="1">
        <f t="array" ref="Y1772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3" spans="1:26">
      <c r="A1773">
        <v>9695</v>
      </c>
      <c r="B1773" t="s">
        <v>5719</v>
      </c>
      <c r="C1773" t="s">
        <v>1309</v>
      </c>
      <c r="D1773" t="s">
        <v>5720</v>
      </c>
      <c r="E1773" t="s">
        <v>5721</v>
      </c>
      <c r="F1773">
        <v>776</v>
      </c>
      <c r="G1773">
        <v>50</v>
      </c>
      <c r="H1773" t="s">
        <v>683</v>
      </c>
      <c r="I1773" t="s">
        <v>5672</v>
      </c>
      <c r="J1773">
        <v>2955549</v>
      </c>
      <c r="K1773">
        <v>2025</v>
      </c>
      <c r="L1773">
        <v>12147283402</v>
      </c>
      <c r="M1773" t="s">
        <v>5673</v>
      </c>
      <c r="N1773" t="s">
        <v>4595</v>
      </c>
      <c r="O1773" t="s">
        <v>4596</v>
      </c>
      <c r="P1773">
        <v>0</v>
      </c>
      <c r="Q1773">
        <v>2955549</v>
      </c>
      <c r="R1773">
        <v>0</v>
      </c>
      <c r="S1773">
        <v>0</v>
      </c>
      <c r="T1773" t="str">
        <f>IF(COMPROMISOS_2025[[#This Row],[consecutivo]]&gt;=0,CONCATENATE(COMPROMISOS_2025[[#This Row],[consecutivo]],COMPROMISOS_2025[[#This Row],[rubro]]),"")</f>
        <v>96951.45.4599.77.0-205128.2.3.2.02.02.008.05.</v>
      </c>
      <c r="U1773" cm="1">
        <f t="array" ref="U1773">+IF(COMPROMISOS_2025[[#This Row],[P]]="20","41080111",_xlfn.XLOOKUP(COMPROMISOS_2025[[#This Row],[concatenado]],PAA[[#All],[RCP-RUBRO]],PAA[[#All],[INDICADOR]],"",0))</f>
        <v>52011001</v>
      </c>
      <c r="V1773" s="135" t="str">
        <f>+MID(COMPROMISOS_2025[[#This Row],[rubro]],11,2)</f>
        <v>77</v>
      </c>
      <c r="W1773" s="128">
        <f>COMPROMISOS_2025[[#This Row],[valor_total]]-COMPROMISOS_2025[[#This Row],[total_cancelado]]</f>
        <v>2955549</v>
      </c>
      <c r="X1773" s="128">
        <f>COMPROMISOS_2025[[#This Row],[total_ordenes]]</f>
        <v>2955549</v>
      </c>
      <c r="Y1773" t="str" cm="1">
        <f t="array" ref="Y1773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4" spans="1:26">
      <c r="A1774">
        <v>10827</v>
      </c>
      <c r="B1774" t="s">
        <v>5722</v>
      </c>
      <c r="C1774" t="s">
        <v>1309</v>
      </c>
      <c r="D1774" t="s">
        <v>5723</v>
      </c>
      <c r="E1774" t="s">
        <v>5724</v>
      </c>
      <c r="F1774">
        <v>553</v>
      </c>
      <c r="G1774">
        <v>50</v>
      </c>
      <c r="H1774" t="s">
        <v>683</v>
      </c>
      <c r="I1774" t="s">
        <v>5672</v>
      </c>
      <c r="J1774">
        <v>154982662</v>
      </c>
      <c r="K1774">
        <v>2025</v>
      </c>
      <c r="L1774">
        <v>9000923859</v>
      </c>
      <c r="M1774" t="s">
        <v>5383</v>
      </c>
      <c r="N1774" t="s">
        <v>4595</v>
      </c>
      <c r="O1774" t="s">
        <v>4596</v>
      </c>
      <c r="P1774">
        <v>0</v>
      </c>
      <c r="Q1774">
        <v>21366115</v>
      </c>
      <c r="R1774">
        <v>0</v>
      </c>
      <c r="S1774">
        <v>133616547</v>
      </c>
      <c r="T1774" t="str">
        <f>IF(COMPROMISOS_2025[[#This Row],[consecutivo]]&gt;=0,CONCATENATE(COMPROMISOS_2025[[#This Row],[consecutivo]],COMPROMISOS_2025[[#This Row],[rubro]]),"")</f>
        <v>108271.45.4599.77.0-205128.2.3.2.02.02.008.05.</v>
      </c>
      <c r="U1774" cm="1">
        <f t="array" ref="U1774">+IF(COMPROMISOS_2025[[#This Row],[P]]="20","41080111",_xlfn.XLOOKUP(COMPROMISOS_2025[[#This Row],[concatenado]],PAA[[#All],[RCP-RUBRO]],PAA[[#All],[INDICADOR]],"",0))</f>
        <v>52011001</v>
      </c>
      <c r="V1774" s="135" t="str">
        <f>+MID(COMPROMISOS_2025[[#This Row],[rubro]],11,2)</f>
        <v>77</v>
      </c>
      <c r="W1774" s="128">
        <f>COMPROMISOS_2025[[#This Row],[valor_total]]-COMPROMISOS_2025[[#This Row],[total_cancelado]]</f>
        <v>154982662</v>
      </c>
      <c r="X1774" s="128">
        <f>COMPROMISOS_2025[[#This Row],[total_ordenes]]</f>
        <v>21366115</v>
      </c>
      <c r="Y1774" t="str" cm="1">
        <f t="array" ref="Y1774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5" spans="1:26">
      <c r="A1775">
        <v>11693</v>
      </c>
      <c r="B1775" t="s">
        <v>5725</v>
      </c>
      <c r="C1775" t="s">
        <v>1309</v>
      </c>
      <c r="D1775" t="s">
        <v>5726</v>
      </c>
      <c r="E1775" t="s">
        <v>5727</v>
      </c>
      <c r="F1775">
        <v>893</v>
      </c>
      <c r="G1775">
        <v>50</v>
      </c>
      <c r="H1775" t="s">
        <v>683</v>
      </c>
      <c r="I1775" t="s">
        <v>5672</v>
      </c>
      <c r="J1775">
        <v>4300000</v>
      </c>
      <c r="K1775">
        <v>2025</v>
      </c>
      <c r="L1775">
        <v>437467228</v>
      </c>
      <c r="M1775" t="s">
        <v>5700</v>
      </c>
      <c r="N1775" t="s">
        <v>4595</v>
      </c>
      <c r="O1775" t="s">
        <v>4596</v>
      </c>
      <c r="P1775">
        <v>0</v>
      </c>
      <c r="Q1775">
        <v>3510173</v>
      </c>
      <c r="R1775">
        <v>0</v>
      </c>
      <c r="S1775">
        <v>789827</v>
      </c>
      <c r="T1775" t="str">
        <f>IF(COMPROMISOS_2025[[#This Row],[consecutivo]]&gt;=0,CONCATENATE(COMPROMISOS_2025[[#This Row],[consecutivo]],COMPROMISOS_2025[[#This Row],[rubro]]),"")</f>
        <v>116931.45.4599.77.0-205128.2.3.2.02.02.008.05.</v>
      </c>
      <c r="U1775" cm="1">
        <f t="array" ref="U1775">+IF(COMPROMISOS_2025[[#This Row],[P]]="20","41080111",_xlfn.XLOOKUP(COMPROMISOS_2025[[#This Row],[concatenado]],PAA[[#All],[RCP-RUBRO]],PAA[[#All],[INDICADOR]],"",0))</f>
        <v>52011001</v>
      </c>
      <c r="V1775" s="135" t="str">
        <f>+MID(COMPROMISOS_2025[[#This Row],[rubro]],11,2)</f>
        <v>77</v>
      </c>
      <c r="W1775" s="128">
        <f>COMPROMISOS_2025[[#This Row],[valor_total]]-COMPROMISOS_2025[[#This Row],[total_cancelado]]</f>
        <v>4300000</v>
      </c>
      <c r="X1775" s="128">
        <f>COMPROMISOS_2025[[#This Row],[total_ordenes]]</f>
        <v>3510173</v>
      </c>
      <c r="Y1775" t="str" cm="1">
        <f t="array" ref="Y1775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6" spans="1:26">
      <c r="A1776">
        <v>3</v>
      </c>
      <c r="B1776" t="s">
        <v>5728</v>
      </c>
      <c r="C1776" t="s">
        <v>1309</v>
      </c>
      <c r="D1776" t="s">
        <v>5729</v>
      </c>
      <c r="E1776" t="s">
        <v>5730</v>
      </c>
      <c r="F1776">
        <v>1</v>
      </c>
      <c r="G1776">
        <v>51</v>
      </c>
      <c r="H1776" t="s">
        <v>702</v>
      </c>
      <c r="I1776" t="s">
        <v>5731</v>
      </c>
      <c r="J1776">
        <v>80272162</v>
      </c>
      <c r="K1776">
        <v>2025</v>
      </c>
      <c r="L1776">
        <v>9000923859</v>
      </c>
      <c r="M1776" t="s">
        <v>5383</v>
      </c>
      <c r="N1776" t="s">
        <v>4595</v>
      </c>
      <c r="O1776" t="s">
        <v>4596</v>
      </c>
      <c r="P1776">
        <v>0</v>
      </c>
      <c r="Q1776">
        <v>78898266</v>
      </c>
      <c r="R1776">
        <v>0</v>
      </c>
      <c r="S1776">
        <v>1373896</v>
      </c>
      <c r="T1776" t="str">
        <f>IF(COMPROMISOS_2025[[#This Row],[consecutivo]]&gt;=0,CONCATENATE(COMPROMISOS_2025[[#This Row],[consecutivo]],COMPROMISOS_2025[[#This Row],[rubro]]),"")</f>
        <v>31.45.4599.77.0-205128.2.3.2.02.02.008.06.</v>
      </c>
      <c r="U1776" cm="1">
        <f t="array" ref="U1776">+IF(COMPROMISOS_2025[[#This Row],[P]]="20","41080111",_xlfn.XLOOKUP(COMPROMISOS_2025[[#This Row],[concatenado]],PAA[[#All],[RCP-RUBRO]],PAA[[#All],[INDICADOR]],"",0))</f>
        <v>52011001</v>
      </c>
      <c r="V1776" s="135" t="str">
        <f>+MID(COMPROMISOS_2025[[#This Row],[rubro]],11,2)</f>
        <v>77</v>
      </c>
      <c r="W1776" s="128">
        <f>COMPROMISOS_2025[[#This Row],[valor_total]]-COMPROMISOS_2025[[#This Row],[total_cancelado]]</f>
        <v>80272162</v>
      </c>
      <c r="X1776" s="128">
        <f>COMPROMISOS_2025[[#This Row],[total_ordenes]]</f>
        <v>78898266</v>
      </c>
      <c r="Y1776" t="str" cm="1">
        <f t="array" ref="Y1776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7" spans="1:26">
      <c r="A1777">
        <v>4</v>
      </c>
      <c r="B1777" t="s">
        <v>5732</v>
      </c>
      <c r="C1777" t="s">
        <v>1309</v>
      </c>
      <c r="D1777" t="s">
        <v>5733</v>
      </c>
      <c r="E1777" t="s">
        <v>5734</v>
      </c>
      <c r="F1777">
        <v>5</v>
      </c>
      <c r="G1777">
        <v>51</v>
      </c>
      <c r="H1777" t="s">
        <v>702</v>
      </c>
      <c r="I1777" t="s">
        <v>5731</v>
      </c>
      <c r="J1777">
        <v>41481095</v>
      </c>
      <c r="K1777">
        <v>2025</v>
      </c>
      <c r="L1777">
        <v>8001674944</v>
      </c>
      <c r="M1777" t="s">
        <v>5685</v>
      </c>
      <c r="N1777" t="s">
        <v>4595</v>
      </c>
      <c r="O1777" t="s">
        <v>4596</v>
      </c>
      <c r="P1777">
        <v>0</v>
      </c>
      <c r="Q1777">
        <v>38032903</v>
      </c>
      <c r="R1777">
        <v>3448192</v>
      </c>
      <c r="S1777">
        <v>0</v>
      </c>
      <c r="T1777" t="str">
        <f>IF(COMPROMISOS_2025[[#This Row],[consecutivo]]&gt;=0,CONCATENATE(COMPROMISOS_2025[[#This Row],[consecutivo]],COMPROMISOS_2025[[#This Row],[rubro]]),"")</f>
        <v>41.45.4599.77.0-205128.2.3.2.02.02.008.06.</v>
      </c>
      <c r="U1777" cm="1">
        <f t="array" ref="U1777">+IF(COMPROMISOS_2025[[#This Row],[P]]="20","41080111",_xlfn.XLOOKUP(COMPROMISOS_2025[[#This Row],[concatenado]],PAA[[#All],[RCP-RUBRO]],PAA[[#All],[INDICADOR]],"",0))</f>
        <v>52011001</v>
      </c>
      <c r="V1777" s="135" t="str">
        <f>+MID(COMPROMISOS_2025[[#This Row],[rubro]],11,2)</f>
        <v>77</v>
      </c>
      <c r="W1777" s="128">
        <f>COMPROMISOS_2025[[#This Row],[valor_total]]-COMPROMISOS_2025[[#This Row],[total_cancelado]]</f>
        <v>38032903</v>
      </c>
      <c r="X1777" s="128">
        <f>COMPROMISOS_2025[[#This Row],[total_ordenes]]</f>
        <v>38032903</v>
      </c>
      <c r="Y1777" t="str" cm="1">
        <f t="array" ref="Y1777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8" spans="1:26">
      <c r="A1778">
        <v>11127</v>
      </c>
      <c r="B1778" t="s">
        <v>5735</v>
      </c>
      <c r="C1778" t="s">
        <v>1309</v>
      </c>
      <c r="D1778" t="s">
        <v>5736</v>
      </c>
      <c r="E1778" t="s">
        <v>5737</v>
      </c>
      <c r="F1778">
        <v>751</v>
      </c>
      <c r="G1778">
        <v>53</v>
      </c>
      <c r="H1778" t="s">
        <v>242</v>
      </c>
      <c r="I1778" t="s">
        <v>5738</v>
      </c>
      <c r="J1778">
        <v>66000000</v>
      </c>
      <c r="K1778">
        <v>2025</v>
      </c>
      <c r="L1778">
        <v>9009697262</v>
      </c>
      <c r="M1778" t="s">
        <v>2525</v>
      </c>
      <c r="N1778" t="s">
        <v>4595</v>
      </c>
      <c r="O1778" t="s">
        <v>4596</v>
      </c>
      <c r="P1778">
        <v>0</v>
      </c>
      <c r="Q1778">
        <v>0</v>
      </c>
      <c r="R1778">
        <v>0</v>
      </c>
      <c r="S1778">
        <v>66000000</v>
      </c>
      <c r="T1778" t="str">
        <f>IF(COMPROMISOS_2025[[#This Row],[consecutivo]]&gt;=0,CONCATENATE(COMPROMISOS_2025[[#This Row],[consecutivo]],COMPROMISOS_2025[[#This Row],[rubro]]),"")</f>
        <v>111271.45.4599.77.0-205128.2.3.2.02.02.008.08.</v>
      </c>
      <c r="U1778" cm="1">
        <f t="array" ref="U1778">+IF(COMPROMISOS_2025[[#This Row],[P]]="20","41080111",_xlfn.XLOOKUP(COMPROMISOS_2025[[#This Row],[concatenado]],PAA[[#All],[RCP-RUBRO]],PAA[[#All],[INDICADOR]],"",0))</f>
        <v>52011001</v>
      </c>
      <c r="V1778" s="135" t="str">
        <f>+MID(COMPROMISOS_2025[[#This Row],[rubro]],11,2)</f>
        <v>77</v>
      </c>
      <c r="W1778" s="128">
        <f>COMPROMISOS_2025[[#This Row],[valor_total]]-COMPROMISOS_2025[[#This Row],[total_cancelado]]</f>
        <v>66000000</v>
      </c>
      <c r="X1778" s="128">
        <f>COMPROMISOS_2025[[#This Row],[total_ordenes]]</f>
        <v>0</v>
      </c>
      <c r="Y1778" t="str" cm="1">
        <f t="array" ref="Y1778">IFERROR(_xlfn.XLOOKUP(COMPROMISOS_2025[[#This Row],[concatenado]],PAA[[#All],[RCP-RUBRO]],PAA[[#All],[Actividad3]],VLOOKUP(COMPROMISOS_2025[[#This Row],[Indicador Principal]],$AI$2:$AJ$17,2,0),0),"")</f>
        <v>52011001-Elaborar_MOREQ</v>
      </c>
      <c r="Z1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9" spans="1:26">
      <c r="A1779">
        <v>8868</v>
      </c>
      <c r="B1779" t="s">
        <v>5739</v>
      </c>
      <c r="C1779" t="s">
        <v>1309</v>
      </c>
      <c r="D1779" t="s">
        <v>5740</v>
      </c>
      <c r="E1779" t="s">
        <v>5741</v>
      </c>
      <c r="F1779">
        <v>718</v>
      </c>
      <c r="G1779">
        <v>138</v>
      </c>
      <c r="H1779" t="s">
        <v>228</v>
      </c>
      <c r="I1779" t="s">
        <v>5742</v>
      </c>
      <c r="J1779">
        <v>76874702</v>
      </c>
      <c r="K1779">
        <v>2025</v>
      </c>
      <c r="L1779">
        <v>9002960345</v>
      </c>
      <c r="M1779" t="s">
        <v>5743</v>
      </c>
      <c r="N1779" t="s">
        <v>4595</v>
      </c>
      <c r="O1779" t="s">
        <v>4596</v>
      </c>
      <c r="P1779">
        <v>0</v>
      </c>
      <c r="Q1779">
        <v>0</v>
      </c>
      <c r="R1779">
        <v>0</v>
      </c>
      <c r="S1779">
        <v>76874702</v>
      </c>
      <c r="T1779" t="str">
        <f>IF(COMPROMISOS_2025[[#This Row],[consecutivo]]&gt;=0,CONCATENATE(COMPROMISOS_2025[[#This Row],[consecutivo]],COMPROMISOS_2025[[#This Row],[rubro]]),"")</f>
        <v>88681.45.4599.77.0-205618.2.3.2.02.01.004.03.</v>
      </c>
      <c r="U1779" cm="1">
        <f t="array" ref="U1779">+IF(COMPROMISOS_2025[[#This Row],[P]]="20","41080111",_xlfn.XLOOKUP(COMPROMISOS_2025[[#This Row],[concatenado]],PAA[[#All],[RCP-RUBRO]],PAA[[#All],[INDICADOR]],"",0))</f>
        <v>52011001</v>
      </c>
      <c r="V1779" s="135" t="str">
        <f>+MID(COMPROMISOS_2025[[#This Row],[rubro]],11,2)</f>
        <v>77</v>
      </c>
      <c r="W1779" s="128">
        <f>COMPROMISOS_2025[[#This Row],[valor_total]]-COMPROMISOS_2025[[#This Row],[total_cancelado]]</f>
        <v>76874702</v>
      </c>
      <c r="X1779" s="128">
        <f>COMPROMISOS_2025[[#This Row],[total_ordenes]]</f>
        <v>0</v>
      </c>
      <c r="Y1779" t="str" cm="1">
        <f t="array" ref="Y1779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0" spans="1:26">
      <c r="A1780">
        <v>8868</v>
      </c>
      <c r="B1780" t="s">
        <v>5739</v>
      </c>
      <c r="C1780" t="s">
        <v>1309</v>
      </c>
      <c r="D1780" t="s">
        <v>5740</v>
      </c>
      <c r="E1780" t="s">
        <v>5741</v>
      </c>
      <c r="F1780">
        <v>718</v>
      </c>
      <c r="G1780">
        <v>180</v>
      </c>
      <c r="H1780" t="s">
        <v>233</v>
      </c>
      <c r="I1780" t="s">
        <v>5744</v>
      </c>
      <c r="J1780">
        <v>590741694</v>
      </c>
      <c r="K1780">
        <v>2025</v>
      </c>
      <c r="L1780">
        <v>9002960345</v>
      </c>
      <c r="M1780" t="s">
        <v>5743</v>
      </c>
      <c r="N1780" t="s">
        <v>4595</v>
      </c>
      <c r="O1780" t="s">
        <v>4596</v>
      </c>
      <c r="P1780">
        <v>0</v>
      </c>
      <c r="Q1780">
        <v>0</v>
      </c>
      <c r="R1780">
        <v>0</v>
      </c>
      <c r="S1780">
        <v>590741694</v>
      </c>
      <c r="T1780" t="str">
        <f>IF(COMPROMISOS_2025[[#This Row],[consecutivo]]&gt;=0,CONCATENATE(COMPROMISOS_2025[[#This Row],[consecutivo]],COMPROMISOS_2025[[#This Row],[rubro]]),"")</f>
        <v>88681.45.4599.77.0-205618.2.3.2.02.01.004.06.</v>
      </c>
      <c r="U1780" cm="1">
        <f t="array" ref="U1780">+IF(COMPROMISOS_2025[[#This Row],[P]]="20","41080111",_xlfn.XLOOKUP(COMPROMISOS_2025[[#This Row],[concatenado]],PAA[[#All],[RCP-RUBRO]],PAA[[#All],[INDICADOR]],"",0))</f>
        <v>52011001</v>
      </c>
      <c r="V1780" s="135" t="str">
        <f>+MID(COMPROMISOS_2025[[#This Row],[rubro]],11,2)</f>
        <v>77</v>
      </c>
      <c r="W1780" s="128">
        <f>COMPROMISOS_2025[[#This Row],[valor_total]]-COMPROMISOS_2025[[#This Row],[total_cancelado]]</f>
        <v>590741694</v>
      </c>
      <c r="X1780" s="128">
        <f>COMPROMISOS_2025[[#This Row],[total_ordenes]]</f>
        <v>0</v>
      </c>
      <c r="Y1780" t="str" cm="1">
        <f t="array" ref="Y1780">IFERROR(_xlfn.XLOOKUP(COMPROMISOS_2025[[#This Row],[concatenado]],PAA[[#All],[RCP-RUBRO]],PAA[[#All],[Actividad3]],VLOOKUP(COMPROMISOS_2025[[#This Row],[Indicador Principal]],$AI$2:$AJ$17,2,0),0),"")</f>
        <v>52011001-fortalecer_sist_info_ plan_orga</v>
      </c>
      <c r="Z1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1" spans="1:26">
      <c r="A1781">
        <v>11127</v>
      </c>
      <c r="B1781" t="s">
        <v>5735</v>
      </c>
      <c r="C1781" t="s">
        <v>1309</v>
      </c>
      <c r="D1781" t="s">
        <v>5736</v>
      </c>
      <c r="E1781" t="s">
        <v>5737</v>
      </c>
      <c r="F1781">
        <v>751</v>
      </c>
      <c r="G1781">
        <v>133</v>
      </c>
      <c r="H1781" t="s">
        <v>248</v>
      </c>
      <c r="I1781" t="s">
        <v>5745</v>
      </c>
      <c r="J1781">
        <v>750000000</v>
      </c>
      <c r="K1781">
        <v>2025</v>
      </c>
      <c r="L1781">
        <v>9009697262</v>
      </c>
      <c r="M1781" t="s">
        <v>2525</v>
      </c>
      <c r="N1781" t="s">
        <v>4595</v>
      </c>
      <c r="O1781" t="s">
        <v>4596</v>
      </c>
      <c r="P1781">
        <v>0</v>
      </c>
      <c r="Q1781">
        <v>0</v>
      </c>
      <c r="R1781">
        <v>0</v>
      </c>
      <c r="S1781">
        <v>750000000</v>
      </c>
      <c r="T1781" t="str">
        <f>IF(COMPROMISOS_2025[[#This Row],[consecutivo]]&gt;=0,CONCATENATE(COMPROMISOS_2025[[#This Row],[consecutivo]],COMPROMISOS_2025[[#This Row],[rubro]]),"")</f>
        <v>111271.45.4599.77.0-205618.2.3.2.02.02.008.26.</v>
      </c>
      <c r="U1781" cm="1">
        <f t="array" ref="U1781">+IF(COMPROMISOS_2025[[#This Row],[P]]="20","41080111",_xlfn.XLOOKUP(COMPROMISOS_2025[[#This Row],[concatenado]],PAA[[#All],[RCP-RUBRO]],PAA[[#All],[INDICADOR]],"",0))</f>
        <v>52011001</v>
      </c>
      <c r="V1781" s="135" t="str">
        <f>+MID(COMPROMISOS_2025[[#This Row],[rubro]],11,2)</f>
        <v>77</v>
      </c>
      <c r="W1781" s="128">
        <f>COMPROMISOS_2025[[#This Row],[valor_total]]-COMPROMISOS_2025[[#This Row],[total_cancelado]]</f>
        <v>750000000</v>
      </c>
      <c r="X1781" s="128">
        <f>COMPROMISOS_2025[[#This Row],[total_ordenes]]</f>
        <v>0</v>
      </c>
      <c r="Y1781" t="str" cm="1">
        <f t="array" ref="Y1781">IFERROR(_xlfn.XLOOKUP(COMPROMISOS_2025[[#This Row],[concatenado]],PAA[[#All],[RCP-RUBRO]],PAA[[#All],[Actividad3]],VLOOKUP(COMPROMISOS_2025[[#This Row],[Indicador Principal]],$AI$2:$AJ$17,2,0),0),"")</f>
        <v>52011001-Elaborar_implementar_SIC</v>
      </c>
      <c r="Z1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2" spans="1:26">
      <c r="A1782">
        <v>7733</v>
      </c>
      <c r="B1782" t="s">
        <v>5746</v>
      </c>
      <c r="C1782" t="s">
        <v>1309</v>
      </c>
      <c r="D1782" t="s">
        <v>5747</v>
      </c>
      <c r="E1782" t="s">
        <v>5748</v>
      </c>
      <c r="F1782">
        <v>654</v>
      </c>
      <c r="G1782">
        <v>139</v>
      </c>
      <c r="H1782" t="s">
        <v>903</v>
      </c>
      <c r="I1782" t="s">
        <v>5749</v>
      </c>
      <c r="J1782">
        <v>88325171</v>
      </c>
      <c r="K1782">
        <v>2025</v>
      </c>
      <c r="L1782">
        <v>9000923859</v>
      </c>
      <c r="M1782" t="s">
        <v>5383</v>
      </c>
      <c r="N1782" t="s">
        <v>4595</v>
      </c>
      <c r="O1782" t="s">
        <v>4596</v>
      </c>
      <c r="P1782">
        <v>0</v>
      </c>
      <c r="Q1782">
        <v>87283195</v>
      </c>
      <c r="R1782">
        <v>0</v>
      </c>
      <c r="S1782">
        <v>1041976</v>
      </c>
      <c r="T1782" t="str">
        <f>IF(COMPROMISOS_2025[[#This Row],[consecutivo]]&gt;=0,CONCATENATE(COMPROMISOS_2025[[#This Row],[consecutivo]],COMPROMISOS_2025[[#This Row],[rubro]]),"")</f>
        <v>77331.45.4599.77.0-205618.2.3.2.02.02.008.29.</v>
      </c>
      <c r="U1782" cm="1">
        <f t="array" ref="U1782">+IF(COMPROMISOS_2025[[#This Row],[P]]="20","41080111",_xlfn.XLOOKUP(COMPROMISOS_2025[[#This Row],[concatenado]],PAA[[#All],[RCP-RUBRO]],PAA[[#All],[INDICADOR]],"",0))</f>
        <v>52011001</v>
      </c>
      <c r="V1782" s="135" t="str">
        <f>+MID(COMPROMISOS_2025[[#This Row],[rubro]],11,2)</f>
        <v>77</v>
      </c>
      <c r="W1782" s="128">
        <f>COMPROMISOS_2025[[#This Row],[valor_total]]-COMPROMISOS_2025[[#This Row],[total_cancelado]]</f>
        <v>88325171</v>
      </c>
      <c r="X1782" s="128">
        <f>COMPROMISOS_2025[[#This Row],[total_ordenes]]</f>
        <v>87283195</v>
      </c>
      <c r="Y1782" t="str" cm="1">
        <f t="array" ref="Y1782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3" spans="1:26">
      <c r="A1783">
        <v>9688</v>
      </c>
      <c r="B1783" t="s">
        <v>5750</v>
      </c>
      <c r="C1783" t="s">
        <v>1309</v>
      </c>
      <c r="D1783" t="s">
        <v>5751</v>
      </c>
      <c r="E1783" t="s">
        <v>5752</v>
      </c>
      <c r="F1783">
        <v>777</v>
      </c>
      <c r="G1783">
        <v>139</v>
      </c>
      <c r="H1783" t="s">
        <v>903</v>
      </c>
      <c r="I1783" t="s">
        <v>5749</v>
      </c>
      <c r="J1783">
        <v>26507951</v>
      </c>
      <c r="K1783">
        <v>2025</v>
      </c>
      <c r="L1783">
        <v>71582555</v>
      </c>
      <c r="M1783" t="s">
        <v>5696</v>
      </c>
      <c r="N1783" t="s">
        <v>4595</v>
      </c>
      <c r="O1783" t="s">
        <v>4596</v>
      </c>
      <c r="P1783">
        <v>0</v>
      </c>
      <c r="Q1783">
        <v>19055227</v>
      </c>
      <c r="R1783">
        <v>0</v>
      </c>
      <c r="S1783">
        <v>7452724</v>
      </c>
      <c r="T1783" t="str">
        <f>IF(COMPROMISOS_2025[[#This Row],[consecutivo]]&gt;=0,CONCATENATE(COMPROMISOS_2025[[#This Row],[consecutivo]],COMPROMISOS_2025[[#This Row],[rubro]]),"")</f>
        <v>96881.45.4599.77.0-205618.2.3.2.02.02.008.29.</v>
      </c>
      <c r="U1783" cm="1">
        <f t="array" ref="U1783">+IF(COMPROMISOS_2025[[#This Row],[P]]="20","41080111",_xlfn.XLOOKUP(COMPROMISOS_2025[[#This Row],[concatenado]],PAA[[#All],[RCP-RUBRO]],PAA[[#All],[INDICADOR]],"",0))</f>
        <v>52011001</v>
      </c>
      <c r="V1783" s="135" t="str">
        <f>+MID(COMPROMISOS_2025[[#This Row],[rubro]],11,2)</f>
        <v>77</v>
      </c>
      <c r="W1783" s="128">
        <f>COMPROMISOS_2025[[#This Row],[valor_total]]-COMPROMISOS_2025[[#This Row],[total_cancelado]]</f>
        <v>26507951</v>
      </c>
      <c r="X1783" s="128">
        <f>COMPROMISOS_2025[[#This Row],[total_ordenes]]</f>
        <v>19055227</v>
      </c>
      <c r="Y1783" t="str" cm="1">
        <f t="array" ref="Y1783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4" spans="1:26">
      <c r="A1784">
        <v>11276</v>
      </c>
      <c r="B1784" t="s">
        <v>5753</v>
      </c>
      <c r="C1784" t="s">
        <v>1309</v>
      </c>
      <c r="D1784" t="s">
        <v>5754</v>
      </c>
      <c r="E1784" t="s">
        <v>5755</v>
      </c>
      <c r="F1784">
        <v>835</v>
      </c>
      <c r="G1784">
        <v>139</v>
      </c>
      <c r="H1784" t="s">
        <v>903</v>
      </c>
      <c r="I1784" t="s">
        <v>5749</v>
      </c>
      <c r="J1784">
        <v>75000000</v>
      </c>
      <c r="K1784">
        <v>2025</v>
      </c>
      <c r="L1784">
        <v>9012518365</v>
      </c>
      <c r="M1784" t="s">
        <v>5756</v>
      </c>
      <c r="N1784" t="s">
        <v>4595</v>
      </c>
      <c r="O1784" t="s">
        <v>4596</v>
      </c>
      <c r="P1784">
        <v>0</v>
      </c>
      <c r="Q1784">
        <v>48000000</v>
      </c>
      <c r="R1784">
        <v>0</v>
      </c>
      <c r="S1784">
        <v>27000000</v>
      </c>
      <c r="T1784" t="str">
        <f>IF(COMPROMISOS_2025[[#This Row],[consecutivo]]&gt;=0,CONCATENATE(COMPROMISOS_2025[[#This Row],[consecutivo]],COMPROMISOS_2025[[#This Row],[rubro]]),"")</f>
        <v>112761.45.4599.77.0-205618.2.3.2.02.02.008.29.</v>
      </c>
      <c r="U1784" cm="1">
        <f t="array" ref="U1784">+IF(COMPROMISOS_2025[[#This Row],[P]]="20","41080111",_xlfn.XLOOKUP(COMPROMISOS_2025[[#This Row],[concatenado]],PAA[[#All],[RCP-RUBRO]],PAA[[#All],[INDICADOR]],"",0))</f>
        <v>52011001</v>
      </c>
      <c r="V1784" s="135" t="str">
        <f>+MID(COMPROMISOS_2025[[#This Row],[rubro]],11,2)</f>
        <v>77</v>
      </c>
      <c r="W1784" s="128">
        <f>COMPROMISOS_2025[[#This Row],[valor_total]]-COMPROMISOS_2025[[#This Row],[total_cancelado]]</f>
        <v>75000000</v>
      </c>
      <c r="X1784" s="128">
        <f>COMPROMISOS_2025[[#This Row],[total_ordenes]]</f>
        <v>48000000</v>
      </c>
      <c r="Y1784" t="str" cm="1">
        <f t="array" ref="Y1784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5" spans="1:26">
      <c r="A1785">
        <v>11302</v>
      </c>
      <c r="B1785" t="s">
        <v>5757</v>
      </c>
      <c r="C1785" t="s">
        <v>1309</v>
      </c>
      <c r="D1785" t="s">
        <v>5758</v>
      </c>
      <c r="E1785" t="s">
        <v>5759</v>
      </c>
      <c r="F1785">
        <v>870</v>
      </c>
      <c r="G1785">
        <v>139</v>
      </c>
      <c r="H1785" t="s">
        <v>903</v>
      </c>
      <c r="I1785" t="s">
        <v>5749</v>
      </c>
      <c r="J1785">
        <v>32277639</v>
      </c>
      <c r="K1785">
        <v>2025</v>
      </c>
      <c r="L1785">
        <v>436283885</v>
      </c>
      <c r="M1785" t="s">
        <v>5714</v>
      </c>
      <c r="N1785" t="s">
        <v>4595</v>
      </c>
      <c r="O1785" t="s">
        <v>4596</v>
      </c>
      <c r="P1785">
        <v>0</v>
      </c>
      <c r="Q1785">
        <v>0</v>
      </c>
      <c r="R1785">
        <v>0</v>
      </c>
      <c r="S1785">
        <v>32277639</v>
      </c>
      <c r="T1785" t="str">
        <f>IF(COMPROMISOS_2025[[#This Row],[consecutivo]]&gt;=0,CONCATENATE(COMPROMISOS_2025[[#This Row],[consecutivo]],COMPROMISOS_2025[[#This Row],[rubro]]),"")</f>
        <v>113021.45.4599.77.0-205618.2.3.2.02.02.008.29.</v>
      </c>
      <c r="U1785" cm="1">
        <f t="array" ref="U1785">+IF(COMPROMISOS_2025[[#This Row],[P]]="20","41080111",_xlfn.XLOOKUP(COMPROMISOS_2025[[#This Row],[concatenado]],PAA[[#All],[RCP-RUBRO]],PAA[[#All],[INDICADOR]],"",0))</f>
        <v>52011001</v>
      </c>
      <c r="V1785" s="135" t="str">
        <f>+MID(COMPROMISOS_2025[[#This Row],[rubro]],11,2)</f>
        <v>77</v>
      </c>
      <c r="W1785" s="128">
        <f>COMPROMISOS_2025[[#This Row],[valor_total]]-COMPROMISOS_2025[[#This Row],[total_cancelado]]</f>
        <v>32277639</v>
      </c>
      <c r="X1785" s="128">
        <f>COMPROMISOS_2025[[#This Row],[total_ordenes]]</f>
        <v>0</v>
      </c>
      <c r="Y1785" t="str" cm="1">
        <f t="array" ref="Y178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6" spans="1:26">
      <c r="A1786">
        <v>117</v>
      </c>
      <c r="B1786" t="s">
        <v>5760</v>
      </c>
      <c r="C1786" t="s">
        <v>1309</v>
      </c>
      <c r="D1786" t="s">
        <v>5761</v>
      </c>
      <c r="E1786" t="s">
        <v>5762</v>
      </c>
      <c r="F1786">
        <v>36</v>
      </c>
      <c r="G1786">
        <v>54</v>
      </c>
      <c r="H1786" t="s">
        <v>235</v>
      </c>
      <c r="I1786" t="s">
        <v>5763</v>
      </c>
      <c r="J1786">
        <v>42609000</v>
      </c>
      <c r="K1786">
        <v>2025</v>
      </c>
      <c r="L1786">
        <v>1036649446</v>
      </c>
      <c r="M1786" t="s">
        <v>5764</v>
      </c>
      <c r="N1786" t="s">
        <v>4595</v>
      </c>
      <c r="O1786" t="s">
        <v>4596</v>
      </c>
      <c r="P1786">
        <v>0</v>
      </c>
      <c r="Q1786">
        <v>42609000</v>
      </c>
      <c r="R1786">
        <v>0</v>
      </c>
      <c r="S1786">
        <v>0</v>
      </c>
      <c r="T1786" t="str">
        <f>IF(COMPROMISOS_2025[[#This Row],[consecutivo]]&gt;=0,CONCATENATE(COMPROMISOS_2025[[#This Row],[consecutivo]],COMPROMISOS_2025[[#This Row],[rubro]]),"")</f>
        <v>1171.45.4599.77.0-271130.2.3.2.02.02.008.01.</v>
      </c>
      <c r="U1786" cm="1">
        <f t="array" ref="U1786">+IF(COMPROMISOS_2025[[#This Row],[P]]="20","41080111",_xlfn.XLOOKUP(COMPROMISOS_2025[[#This Row],[concatenado]],PAA[[#All],[RCP-RUBRO]],PAA[[#All],[INDICADOR]],"",0))</f>
        <v>52011001</v>
      </c>
      <c r="V1786" s="135" t="str">
        <f>+MID(COMPROMISOS_2025[[#This Row],[rubro]],11,2)</f>
        <v>77</v>
      </c>
      <c r="W1786" s="128">
        <f>COMPROMISOS_2025[[#This Row],[valor_total]]-COMPROMISOS_2025[[#This Row],[total_cancelado]]</f>
        <v>42609000</v>
      </c>
      <c r="X1786" s="128">
        <f>COMPROMISOS_2025[[#This Row],[total_ordenes]]</f>
        <v>42609000</v>
      </c>
      <c r="Y1786" t="str" cm="1">
        <f t="array" ref="Y1786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7" spans="1:26">
      <c r="A1787">
        <v>432</v>
      </c>
      <c r="B1787" t="s">
        <v>5765</v>
      </c>
      <c r="C1787" t="s">
        <v>1309</v>
      </c>
      <c r="D1787" t="s">
        <v>5766</v>
      </c>
      <c r="E1787" t="s">
        <v>5767</v>
      </c>
      <c r="F1787">
        <v>37</v>
      </c>
      <c r="G1787">
        <v>54</v>
      </c>
      <c r="H1787" t="s">
        <v>235</v>
      </c>
      <c r="I1787" t="s">
        <v>5763</v>
      </c>
      <c r="J1787">
        <v>20514000</v>
      </c>
      <c r="K1787">
        <v>2025</v>
      </c>
      <c r="L1787">
        <v>10280339166</v>
      </c>
      <c r="M1787" t="s">
        <v>5768</v>
      </c>
      <c r="N1787" t="s">
        <v>4595</v>
      </c>
      <c r="O1787" t="s">
        <v>4596</v>
      </c>
      <c r="P1787">
        <v>0</v>
      </c>
      <c r="Q1787">
        <v>20514000</v>
      </c>
      <c r="R1787">
        <v>0</v>
      </c>
      <c r="S1787">
        <v>0</v>
      </c>
      <c r="T1787" t="str">
        <f>IF(COMPROMISOS_2025[[#This Row],[consecutivo]]&gt;=0,CONCATENATE(COMPROMISOS_2025[[#This Row],[consecutivo]],COMPROMISOS_2025[[#This Row],[rubro]]),"")</f>
        <v>4321.45.4599.77.0-271130.2.3.2.02.02.008.01.</v>
      </c>
      <c r="U1787" cm="1">
        <f t="array" ref="U1787">+IF(COMPROMISOS_2025[[#This Row],[P]]="20","41080111",_xlfn.XLOOKUP(COMPROMISOS_2025[[#This Row],[concatenado]],PAA[[#All],[RCP-RUBRO]],PAA[[#All],[INDICADOR]],"",0))</f>
        <v>52011001</v>
      </c>
      <c r="V1787" s="135" t="str">
        <f>+MID(COMPROMISOS_2025[[#This Row],[rubro]],11,2)</f>
        <v>77</v>
      </c>
      <c r="W1787" s="128">
        <f>COMPROMISOS_2025[[#This Row],[valor_total]]-COMPROMISOS_2025[[#This Row],[total_cancelado]]</f>
        <v>20514000</v>
      </c>
      <c r="X1787" s="128">
        <f>COMPROMISOS_2025[[#This Row],[total_ordenes]]</f>
        <v>20514000</v>
      </c>
      <c r="Y1787" t="str" cm="1">
        <f t="array" ref="Y1787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8" spans="1:26">
      <c r="A1788">
        <v>1205</v>
      </c>
      <c r="B1788" t="s">
        <v>5769</v>
      </c>
      <c r="C1788" t="s">
        <v>1309</v>
      </c>
      <c r="D1788" t="s">
        <v>5770</v>
      </c>
      <c r="E1788" t="s">
        <v>5771</v>
      </c>
      <c r="F1788">
        <v>349</v>
      </c>
      <c r="G1788">
        <v>54</v>
      </c>
      <c r="H1788" t="s">
        <v>235</v>
      </c>
      <c r="I1788" t="s">
        <v>5763</v>
      </c>
      <c r="J1788">
        <v>75218000</v>
      </c>
      <c r="K1788">
        <v>2025</v>
      </c>
      <c r="L1788">
        <v>10352240516</v>
      </c>
      <c r="M1788" t="s">
        <v>5772</v>
      </c>
      <c r="N1788" t="s">
        <v>4595</v>
      </c>
      <c r="O1788" t="s">
        <v>4596</v>
      </c>
      <c r="P1788">
        <v>0</v>
      </c>
      <c r="Q1788">
        <v>57165680</v>
      </c>
      <c r="R1788">
        <v>0</v>
      </c>
      <c r="S1788">
        <v>18052320</v>
      </c>
      <c r="T1788" t="str">
        <f>IF(COMPROMISOS_2025[[#This Row],[consecutivo]]&gt;=0,CONCATENATE(COMPROMISOS_2025[[#This Row],[consecutivo]],COMPROMISOS_2025[[#This Row],[rubro]]),"")</f>
        <v>12051.45.4599.77.0-271130.2.3.2.02.02.008.01.</v>
      </c>
      <c r="U1788" cm="1">
        <f t="array" ref="U1788">+IF(COMPROMISOS_2025[[#This Row],[P]]="20","41080111",_xlfn.XLOOKUP(COMPROMISOS_2025[[#This Row],[concatenado]],PAA[[#All],[RCP-RUBRO]],PAA[[#All],[INDICADOR]],"",0))</f>
        <v>52011001</v>
      </c>
      <c r="V1788" s="135" t="str">
        <f>+MID(COMPROMISOS_2025[[#This Row],[rubro]],11,2)</f>
        <v>77</v>
      </c>
      <c r="W1788" s="128">
        <f>COMPROMISOS_2025[[#This Row],[valor_total]]-COMPROMISOS_2025[[#This Row],[total_cancelado]]</f>
        <v>75218000</v>
      </c>
      <c r="X1788" s="128">
        <f>COMPROMISOS_2025[[#This Row],[total_ordenes]]</f>
        <v>57165680</v>
      </c>
      <c r="Y1788" t="str" cm="1">
        <f t="array" ref="Y1788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9" spans="1:26">
      <c r="A1789">
        <v>4505</v>
      </c>
      <c r="B1789" t="s">
        <v>5773</v>
      </c>
      <c r="C1789" t="s">
        <v>1309</v>
      </c>
      <c r="D1789" t="s">
        <v>5774</v>
      </c>
      <c r="E1789" t="s">
        <v>5775</v>
      </c>
      <c r="F1789">
        <v>423</v>
      </c>
      <c r="G1789">
        <v>54</v>
      </c>
      <c r="H1789" t="s">
        <v>235</v>
      </c>
      <c r="I1789" t="s">
        <v>5763</v>
      </c>
      <c r="J1789">
        <v>81457100</v>
      </c>
      <c r="K1789">
        <v>2025</v>
      </c>
      <c r="L1789">
        <v>439721551</v>
      </c>
      <c r="M1789" t="s">
        <v>5776</v>
      </c>
      <c r="N1789" t="s">
        <v>4595</v>
      </c>
      <c r="O1789" t="s">
        <v>4596</v>
      </c>
      <c r="P1789">
        <v>0</v>
      </c>
      <c r="Q1789">
        <v>39568953</v>
      </c>
      <c r="R1789">
        <v>0</v>
      </c>
      <c r="S1789">
        <v>41888147</v>
      </c>
      <c r="T1789" t="str">
        <f>IF(COMPROMISOS_2025[[#This Row],[consecutivo]]&gt;=0,CONCATENATE(COMPROMISOS_2025[[#This Row],[consecutivo]],COMPROMISOS_2025[[#This Row],[rubro]]),"")</f>
        <v>45051.45.4599.77.0-271130.2.3.2.02.02.008.01.</v>
      </c>
      <c r="U1789" cm="1">
        <f t="array" ref="U1789">+IF(COMPROMISOS_2025[[#This Row],[P]]="20","41080111",_xlfn.XLOOKUP(COMPROMISOS_2025[[#This Row],[concatenado]],PAA[[#All],[RCP-RUBRO]],PAA[[#All],[INDICADOR]],"",0))</f>
        <v>52011001</v>
      </c>
      <c r="V1789" s="135" t="str">
        <f>+MID(COMPROMISOS_2025[[#This Row],[rubro]],11,2)</f>
        <v>77</v>
      </c>
      <c r="W1789" s="128">
        <f>COMPROMISOS_2025[[#This Row],[valor_total]]-COMPROMISOS_2025[[#This Row],[total_cancelado]]</f>
        <v>81457100</v>
      </c>
      <c r="X1789" s="128">
        <f>COMPROMISOS_2025[[#This Row],[total_ordenes]]</f>
        <v>39568953</v>
      </c>
      <c r="Y1789" t="str" cm="1">
        <f t="array" ref="Y1789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0" spans="1:26">
      <c r="A1790">
        <v>8569</v>
      </c>
      <c r="B1790" t="s">
        <v>5777</v>
      </c>
      <c r="C1790" t="s">
        <v>1309</v>
      </c>
      <c r="D1790" t="s">
        <v>5778</v>
      </c>
      <c r="E1790" t="s">
        <v>5779</v>
      </c>
      <c r="F1790">
        <v>710</v>
      </c>
      <c r="G1790">
        <v>54</v>
      </c>
      <c r="H1790" t="s">
        <v>235</v>
      </c>
      <c r="I1790" t="s">
        <v>5763</v>
      </c>
      <c r="J1790">
        <v>51691035</v>
      </c>
      <c r="K1790">
        <v>2025</v>
      </c>
      <c r="L1790">
        <v>1036649446</v>
      </c>
      <c r="M1790" t="s">
        <v>5764</v>
      </c>
      <c r="N1790" t="s">
        <v>4595</v>
      </c>
      <c r="O1790" t="s">
        <v>4596</v>
      </c>
      <c r="P1790">
        <v>0</v>
      </c>
      <c r="Q1790">
        <v>36145786</v>
      </c>
      <c r="R1790">
        <v>0</v>
      </c>
      <c r="S1790">
        <v>15545249</v>
      </c>
      <c r="T1790" t="str">
        <f>IF(COMPROMISOS_2025[[#This Row],[consecutivo]]&gt;=0,CONCATENATE(COMPROMISOS_2025[[#This Row],[consecutivo]],COMPROMISOS_2025[[#This Row],[rubro]]),"")</f>
        <v>85691.45.4599.77.0-271130.2.3.2.02.02.008.01.</v>
      </c>
      <c r="U1790" cm="1">
        <f t="array" ref="U1790">+IF(COMPROMISOS_2025[[#This Row],[P]]="20","41080111",_xlfn.XLOOKUP(COMPROMISOS_2025[[#This Row],[concatenado]],PAA[[#All],[RCP-RUBRO]],PAA[[#All],[INDICADOR]],"",0))</f>
        <v>52011001</v>
      </c>
      <c r="V1790" s="135" t="str">
        <f>+MID(COMPROMISOS_2025[[#This Row],[rubro]],11,2)</f>
        <v>77</v>
      </c>
      <c r="W1790" s="128">
        <f>COMPROMISOS_2025[[#This Row],[valor_total]]-COMPROMISOS_2025[[#This Row],[total_cancelado]]</f>
        <v>51691035</v>
      </c>
      <c r="X1790" s="128">
        <f>COMPROMISOS_2025[[#This Row],[total_ordenes]]</f>
        <v>36145786</v>
      </c>
      <c r="Y1790" t="str" cm="1">
        <f t="array" ref="Y1790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1" spans="1:26">
      <c r="A1791">
        <v>8866</v>
      </c>
      <c r="B1791" t="s">
        <v>5780</v>
      </c>
      <c r="C1791" t="s">
        <v>1309</v>
      </c>
      <c r="D1791" t="s">
        <v>5781</v>
      </c>
      <c r="E1791" t="s">
        <v>5782</v>
      </c>
      <c r="F1791">
        <v>738</v>
      </c>
      <c r="G1791">
        <v>54</v>
      </c>
      <c r="H1791" t="s">
        <v>235</v>
      </c>
      <c r="I1791" t="s">
        <v>5763</v>
      </c>
      <c r="J1791">
        <v>20514000</v>
      </c>
      <c r="K1791">
        <v>2025</v>
      </c>
      <c r="L1791">
        <v>10280339166</v>
      </c>
      <c r="M1791" t="s">
        <v>5768</v>
      </c>
      <c r="N1791" t="s">
        <v>4595</v>
      </c>
      <c r="O1791" t="s">
        <v>4596</v>
      </c>
      <c r="P1791">
        <v>0</v>
      </c>
      <c r="Q1791">
        <v>10804040</v>
      </c>
      <c r="R1791">
        <v>0</v>
      </c>
      <c r="S1791">
        <v>9709960</v>
      </c>
      <c r="T1791" t="str">
        <f>IF(COMPROMISOS_2025[[#This Row],[consecutivo]]&gt;=0,CONCATENATE(COMPROMISOS_2025[[#This Row],[consecutivo]],COMPROMISOS_2025[[#This Row],[rubro]]),"")</f>
        <v>88661.45.4599.77.0-271130.2.3.2.02.02.008.01.</v>
      </c>
      <c r="U1791" cm="1">
        <f t="array" ref="U1791">+IF(COMPROMISOS_2025[[#This Row],[P]]="20","41080111",_xlfn.XLOOKUP(COMPROMISOS_2025[[#This Row],[concatenado]],PAA[[#All],[RCP-RUBRO]],PAA[[#All],[INDICADOR]],"",0))</f>
        <v>52011001</v>
      </c>
      <c r="V1791" s="135" t="str">
        <f>+MID(COMPROMISOS_2025[[#This Row],[rubro]],11,2)</f>
        <v>77</v>
      </c>
      <c r="W1791" s="128">
        <f>COMPROMISOS_2025[[#This Row],[valor_total]]-COMPROMISOS_2025[[#This Row],[total_cancelado]]</f>
        <v>20514000</v>
      </c>
      <c r="X1791" s="128">
        <f>COMPROMISOS_2025[[#This Row],[total_ordenes]]</f>
        <v>10804040</v>
      </c>
      <c r="Y1791" t="str" cm="1">
        <f t="array" ref="Y1791">IFERROR(_xlfn.XLOOKUP(COMPROMISOS_2025[[#This Row],[concatenado]],PAA[[#All],[RCP-RUBRO]],PAA[[#All],[Actividad3]],VLOOKUP(COMPROMISOS_2025[[#This Row],[Indicador Principal]],$AI$2:$AJ$17,2,0),0),"")</f>
        <v>52011001-Diseñar_implementar_estrat_com</v>
      </c>
      <c r="Z1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2" spans="1:26">
      <c r="A1792">
        <v>50</v>
      </c>
      <c r="B1792" t="s">
        <v>5783</v>
      </c>
      <c r="C1792" t="s">
        <v>1309</v>
      </c>
      <c r="D1792" t="s">
        <v>5784</v>
      </c>
      <c r="E1792" t="s">
        <v>5785</v>
      </c>
      <c r="F1792">
        <v>29</v>
      </c>
      <c r="G1792">
        <v>55</v>
      </c>
      <c r="H1792" t="s">
        <v>191</v>
      </c>
      <c r="I1792" t="s">
        <v>5786</v>
      </c>
      <c r="J1792">
        <v>50000000</v>
      </c>
      <c r="K1792">
        <v>2025</v>
      </c>
      <c r="L1792">
        <v>8909813414</v>
      </c>
      <c r="M1792" t="s">
        <v>5787</v>
      </c>
      <c r="N1792" t="s">
        <v>4595</v>
      </c>
      <c r="O1792" t="s">
        <v>4596</v>
      </c>
      <c r="P1792">
        <v>0</v>
      </c>
      <c r="Q1792">
        <v>50000000</v>
      </c>
      <c r="R1792">
        <v>0</v>
      </c>
      <c r="S1792">
        <v>0</v>
      </c>
      <c r="T1792" t="str">
        <f>IF(COMPROMISOS_2025[[#This Row],[consecutivo]]&gt;=0,CONCATENATE(COMPROMISOS_2025[[#This Row],[consecutivo]],COMPROMISOS_2025[[#This Row],[rubro]]),"")</f>
        <v>501.45.4599.77.0-271130.2.3.2.02.02.009.01.</v>
      </c>
      <c r="U1792" cm="1">
        <f t="array" ref="U1792">+IF(COMPROMISOS_2025[[#This Row],[P]]="20","41080111",_xlfn.XLOOKUP(COMPROMISOS_2025[[#This Row],[concatenado]],PAA[[#All],[RCP-RUBRO]],PAA[[#All],[INDICADOR]],"",0))</f>
        <v>52011001</v>
      </c>
      <c r="V1792" s="135" t="str">
        <f>+MID(COMPROMISOS_2025[[#This Row],[rubro]],11,2)</f>
        <v>77</v>
      </c>
      <c r="W1792" s="128">
        <f>COMPROMISOS_2025[[#This Row],[valor_total]]-COMPROMISOS_2025[[#This Row],[total_cancelado]]</f>
        <v>50000000</v>
      </c>
      <c r="X1792" s="128">
        <f>COMPROMISOS_2025[[#This Row],[total_ordenes]]</f>
        <v>50000000</v>
      </c>
      <c r="Y1792" t="str" cm="1">
        <f t="array" ref="Y1792">IFERROR(_xlfn.XLOOKUP(COMPROMISOS_2025[[#This Row],[concatenado]],PAA[[#All],[RCP-RUBRO]],PAA[[#All],[Actividad3]],VLOOKUP(COMPROMISOS_2025[[#This Row],[Indicador Principal]],$AI$2:$AJ$17,2,0),0),"")</f>
        <v>52011001-apoyar_event_act_fís_rec_dep</v>
      </c>
      <c r="Z1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3" spans="1:26">
      <c r="A1793">
        <v>413</v>
      </c>
      <c r="B1793" t="s">
        <v>5788</v>
      </c>
      <c r="C1793" t="s">
        <v>1309</v>
      </c>
      <c r="D1793" t="s">
        <v>5789</v>
      </c>
      <c r="E1793" t="s">
        <v>5790</v>
      </c>
      <c r="F1793">
        <v>331</v>
      </c>
      <c r="G1793">
        <v>55</v>
      </c>
      <c r="H1793" t="s">
        <v>191</v>
      </c>
      <c r="I1793" t="s">
        <v>5786</v>
      </c>
      <c r="J1793">
        <v>1000000000</v>
      </c>
      <c r="K1793">
        <v>2025</v>
      </c>
      <c r="L1793">
        <v>9014379578</v>
      </c>
      <c r="M1793" t="s">
        <v>1840</v>
      </c>
      <c r="N1793" t="s">
        <v>4595</v>
      </c>
      <c r="O1793" t="s">
        <v>4596</v>
      </c>
      <c r="P1793">
        <v>0</v>
      </c>
      <c r="Q1793">
        <v>965217405</v>
      </c>
      <c r="R1793">
        <v>0</v>
      </c>
      <c r="S1793">
        <v>34782595</v>
      </c>
      <c r="T1793" t="str">
        <f>IF(COMPROMISOS_2025[[#This Row],[consecutivo]]&gt;=0,CONCATENATE(COMPROMISOS_2025[[#This Row],[consecutivo]],COMPROMISOS_2025[[#This Row],[rubro]]),"")</f>
        <v>4131.45.4599.77.0-271130.2.3.2.02.02.009.01.</v>
      </c>
      <c r="U1793" cm="1">
        <f t="array" ref="U1793">+IF(COMPROMISOS_2025[[#This Row],[P]]="20","41080111",_xlfn.XLOOKUP(COMPROMISOS_2025[[#This Row],[concatenado]],PAA[[#All],[RCP-RUBRO]],PAA[[#All],[INDICADOR]],"",0))</f>
        <v>52011001</v>
      </c>
      <c r="V1793" s="135" t="str">
        <f>+MID(COMPROMISOS_2025[[#This Row],[rubro]],11,2)</f>
        <v>77</v>
      </c>
      <c r="W1793" s="128">
        <f>COMPROMISOS_2025[[#This Row],[valor_total]]-COMPROMISOS_2025[[#This Row],[total_cancelado]]</f>
        <v>1000000000</v>
      </c>
      <c r="X1793" s="128">
        <f>COMPROMISOS_2025[[#This Row],[total_ordenes]]</f>
        <v>965217405</v>
      </c>
      <c r="Y1793" t="str" cm="1">
        <f t="array" ref="Y1793">IFERROR(_xlfn.XLOOKUP(COMPROMISOS_2025[[#This Row],[concatenado]],PAA[[#All],[RCP-RUBRO]],PAA[[#All],[Actividad3]],VLOOKUP(COMPROMISOS_2025[[#This Row],[Indicador Principal]],$AI$2:$AJ$17,2,0),0),"")</f>
        <v>52011001-apoyar_event_act_fís_rec_dep</v>
      </c>
      <c r="Z1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4" spans="1:26">
      <c r="A1794">
        <v>4511</v>
      </c>
      <c r="B1794" t="s">
        <v>5791</v>
      </c>
      <c r="C1794" t="s">
        <v>1309</v>
      </c>
      <c r="D1794" t="s">
        <v>5792</v>
      </c>
      <c r="E1794" t="s">
        <v>5793</v>
      </c>
      <c r="F1794">
        <v>415</v>
      </c>
      <c r="G1794">
        <v>55</v>
      </c>
      <c r="H1794" t="s">
        <v>191</v>
      </c>
      <c r="I1794" t="s">
        <v>5786</v>
      </c>
      <c r="J1794">
        <v>428268255</v>
      </c>
      <c r="K1794">
        <v>2025</v>
      </c>
      <c r="L1794">
        <v>890937233</v>
      </c>
      <c r="M1794" t="s">
        <v>5794</v>
      </c>
      <c r="N1794" t="s">
        <v>4595</v>
      </c>
      <c r="O1794" t="s">
        <v>4596</v>
      </c>
      <c r="P1794">
        <v>0</v>
      </c>
      <c r="Q1794">
        <v>391041139</v>
      </c>
      <c r="R1794">
        <v>0</v>
      </c>
      <c r="S1794">
        <v>37227116</v>
      </c>
      <c r="T1794" t="str">
        <f>IF(COMPROMISOS_2025[[#This Row],[consecutivo]]&gt;=0,CONCATENATE(COMPROMISOS_2025[[#This Row],[consecutivo]],COMPROMISOS_2025[[#This Row],[rubro]]),"")</f>
        <v>45111.45.4599.77.0-271130.2.3.2.02.02.009.01.</v>
      </c>
      <c r="U1794" cm="1">
        <f t="array" ref="U1794">+IF(COMPROMISOS_2025[[#This Row],[P]]="20","41080111",_xlfn.XLOOKUP(COMPROMISOS_2025[[#This Row],[concatenado]],PAA[[#All],[RCP-RUBRO]],PAA[[#All],[INDICADOR]],"",0))</f>
        <v>52011001</v>
      </c>
      <c r="V1794" s="135" t="str">
        <f>+MID(COMPROMISOS_2025[[#This Row],[rubro]],11,2)</f>
        <v>77</v>
      </c>
      <c r="W1794" s="128">
        <f>COMPROMISOS_2025[[#This Row],[valor_total]]-COMPROMISOS_2025[[#This Row],[total_cancelado]]</f>
        <v>428268255</v>
      </c>
      <c r="X1794" s="128">
        <f>COMPROMISOS_2025[[#This Row],[total_ordenes]]</f>
        <v>391041139</v>
      </c>
      <c r="Y1794" t="str" cm="1">
        <f t="array" ref="Y1794">IFERROR(_xlfn.XLOOKUP(COMPROMISOS_2025[[#This Row],[concatenado]],PAA[[#All],[RCP-RUBRO]],PAA[[#All],[Actividad3]],VLOOKUP(COMPROMISOS_2025[[#This Row],[Indicador Principal]],$AI$2:$AJ$17,2,0),0),"")</f>
        <v>52011001-implementar_plan_medios</v>
      </c>
      <c r="Z1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5" spans="1:26">
      <c r="A1795">
        <v>12382</v>
      </c>
      <c r="B1795" t="s">
        <v>5647</v>
      </c>
      <c r="C1795" t="s">
        <v>5648</v>
      </c>
      <c r="D1795" t="s">
        <v>5649</v>
      </c>
      <c r="E1795" t="s">
        <v>5650</v>
      </c>
      <c r="F1795">
        <v>932</v>
      </c>
      <c r="G1795">
        <v>186</v>
      </c>
      <c r="H1795" t="s">
        <v>1140</v>
      </c>
      <c r="I1795" t="s">
        <v>5795</v>
      </c>
      <c r="J1795">
        <v>64704640</v>
      </c>
      <c r="K1795">
        <v>2025</v>
      </c>
      <c r="L1795">
        <v>8909847618</v>
      </c>
      <c r="M1795" t="s">
        <v>5540</v>
      </c>
      <c r="N1795" t="s">
        <v>4595</v>
      </c>
      <c r="O1795" t="s">
        <v>4596</v>
      </c>
      <c r="P1795">
        <v>0</v>
      </c>
      <c r="Q1795">
        <v>0</v>
      </c>
      <c r="R1795">
        <v>0</v>
      </c>
      <c r="S1795">
        <v>64704640</v>
      </c>
      <c r="T1795" t="str">
        <f>IF(COMPROMISOS_2025[[#This Row],[consecutivo]]&gt;=0,CONCATENATE(COMPROMISOS_2025[[#This Row],[consecutivo]],COMPROMISOS_2025[[#This Row],[rubro]]),"")</f>
        <v>123821.45.4599.77.4-101124.2.3.2.01.01.003.02.08</v>
      </c>
      <c r="U1795" cm="1">
        <f t="array" ref="U1795">+IF(COMPROMISOS_2025[[#This Row],[P]]="20","41080111",_xlfn.XLOOKUP(COMPROMISOS_2025[[#This Row],[concatenado]],PAA[[#All],[RCP-RUBRO]],PAA[[#All],[INDICADOR]],"",0))</f>
        <v>52011001</v>
      </c>
      <c r="V1795" s="135" t="str">
        <f>+MID(COMPROMISOS_2025[[#This Row],[rubro]],11,2)</f>
        <v>77</v>
      </c>
      <c r="W1795" s="128">
        <f>COMPROMISOS_2025[[#This Row],[valor_total]]-COMPROMISOS_2025[[#This Row],[total_cancelado]]</f>
        <v>64704640</v>
      </c>
      <c r="X1795" s="128">
        <f>COMPROMISOS_2025[[#This Row],[total_ordenes]]</f>
        <v>0</v>
      </c>
      <c r="Y1795" t="str" cm="1">
        <f t="array" ref="Y1795">IFERROR(_xlfn.XLOOKUP(COMPROMISOS_2025[[#This Row],[concatenado]],PAA[[#All],[RCP-RUBRO]],PAA[[#All],[Actividad3]],VLOOKUP(COMPROMISOS_2025[[#This Row],[Indicador Principal]],$AI$2:$AJ$17,2,0),0),"")</f>
        <v>52011001-Adquirir_insum_investigación</v>
      </c>
      <c r="Z1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6" spans="1:26">
      <c r="A1796">
        <v>8868</v>
      </c>
      <c r="B1796" t="s">
        <v>5739</v>
      </c>
      <c r="C1796" t="s">
        <v>1309</v>
      </c>
      <c r="D1796" t="s">
        <v>5740</v>
      </c>
      <c r="E1796" t="s">
        <v>5741</v>
      </c>
      <c r="F1796">
        <v>718</v>
      </c>
      <c r="G1796">
        <v>140</v>
      </c>
      <c r="H1796" t="s">
        <v>229</v>
      </c>
      <c r="I1796" t="s">
        <v>5796</v>
      </c>
      <c r="J1796">
        <v>207532055</v>
      </c>
      <c r="K1796">
        <v>2025</v>
      </c>
      <c r="L1796">
        <v>9002960345</v>
      </c>
      <c r="M1796" t="s">
        <v>5743</v>
      </c>
      <c r="N1796" t="s">
        <v>4595</v>
      </c>
      <c r="O1796" t="s">
        <v>4596</v>
      </c>
      <c r="P1796">
        <v>0</v>
      </c>
      <c r="Q1796">
        <v>0</v>
      </c>
      <c r="R1796">
        <v>0</v>
      </c>
      <c r="S1796">
        <v>207532055</v>
      </c>
      <c r="T1796" t="str">
        <f>IF(COMPROMISOS_2025[[#This Row],[consecutivo]]&gt;=0,CONCATENATE(COMPROMISOS_2025[[#This Row],[consecutivo]],COMPROMISOS_2025[[#This Row],[rubro]]),"")</f>
        <v>88681.45.4599.77.4-101124.2.3.2.02.01.004.04.</v>
      </c>
      <c r="U1796" cm="1">
        <f t="array" ref="U1796">+IF(COMPROMISOS_2025[[#This Row],[P]]="20","41080111",_xlfn.XLOOKUP(COMPROMISOS_2025[[#This Row],[concatenado]],PAA[[#All],[RCP-RUBRO]],PAA[[#All],[INDICADOR]],"",0))</f>
        <v>52011001</v>
      </c>
      <c r="V1796" s="135" t="str">
        <f>+MID(COMPROMISOS_2025[[#This Row],[rubro]],11,2)</f>
        <v>77</v>
      </c>
      <c r="W1796" s="128">
        <f>COMPROMISOS_2025[[#This Row],[valor_total]]-COMPROMISOS_2025[[#This Row],[total_cancelado]]</f>
        <v>207532055</v>
      </c>
      <c r="X1796" s="128">
        <f>COMPROMISOS_2025[[#This Row],[total_ordenes]]</f>
        <v>0</v>
      </c>
      <c r="Y1796" t="str" cm="1">
        <f t="array" ref="Y1796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7" spans="1:26">
      <c r="A1797">
        <v>9835</v>
      </c>
      <c r="B1797" t="s">
        <v>5666</v>
      </c>
      <c r="C1797" t="s">
        <v>1309</v>
      </c>
      <c r="D1797" t="s">
        <v>5667</v>
      </c>
      <c r="E1797" t="s">
        <v>5668</v>
      </c>
      <c r="F1797">
        <v>736</v>
      </c>
      <c r="G1797">
        <v>134</v>
      </c>
      <c r="H1797" t="s">
        <v>267</v>
      </c>
      <c r="I1797" t="s">
        <v>5797</v>
      </c>
      <c r="J1797">
        <v>80139354</v>
      </c>
      <c r="K1797">
        <v>2025</v>
      </c>
      <c r="L1797">
        <v>8909800408</v>
      </c>
      <c r="M1797" t="s">
        <v>4688</v>
      </c>
      <c r="N1797" t="s">
        <v>4595</v>
      </c>
      <c r="O1797" t="s">
        <v>4596</v>
      </c>
      <c r="P1797">
        <v>0</v>
      </c>
      <c r="Q1797">
        <v>16404000</v>
      </c>
      <c r="R1797">
        <v>0</v>
      </c>
      <c r="S1797">
        <v>63735354</v>
      </c>
      <c r="T1797" t="str">
        <f>IF(COMPROMISOS_2025[[#This Row],[consecutivo]]&gt;=0,CONCATENATE(COMPROMISOS_2025[[#This Row],[consecutivo]],COMPROMISOS_2025[[#This Row],[rubro]]),"")</f>
        <v>98351.45.4599.77.4-101124.2.3.2.02.02.008.24.</v>
      </c>
      <c r="U1797" cm="1">
        <f t="array" ref="U1797">+IF(COMPROMISOS_2025[[#This Row],[P]]="20","41080111",_xlfn.XLOOKUP(COMPROMISOS_2025[[#This Row],[concatenado]],PAA[[#All],[RCP-RUBRO]],PAA[[#All],[INDICADOR]],"",0))</f>
        <v>52011001</v>
      </c>
      <c r="V1797" s="135" t="str">
        <f>+MID(COMPROMISOS_2025[[#This Row],[rubro]],11,2)</f>
        <v>77</v>
      </c>
      <c r="W1797" s="128">
        <f>COMPROMISOS_2025[[#This Row],[valor_total]]-COMPROMISOS_2025[[#This Row],[total_cancelado]]</f>
        <v>80139354</v>
      </c>
      <c r="X1797" s="128">
        <f>COMPROMISOS_2025[[#This Row],[total_ordenes]]</f>
        <v>16404000</v>
      </c>
      <c r="Y1797" t="str" cm="1">
        <f t="array" ref="Y1797">IFERROR(_xlfn.XLOOKUP(COMPROMISOS_2025[[#This Row],[concatenado]],PAA[[#All],[RCP-RUBRO]],PAA[[#All],[Actividad3]],VLOOKUP(COMPROMISOS_2025[[#This Row],[Indicador Principal]],$AI$2:$AJ$17,2,0),0),"")</f>
        <v>52011001-Fortalecer_MIPG</v>
      </c>
      <c r="Z1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8" spans="1:26">
      <c r="A1798">
        <v>9853</v>
      </c>
      <c r="B1798" t="s">
        <v>5177</v>
      </c>
      <c r="C1798" t="s">
        <v>1309</v>
      </c>
      <c r="D1798" t="s">
        <v>5798</v>
      </c>
      <c r="E1798" t="s">
        <v>5799</v>
      </c>
      <c r="F1798">
        <v>737</v>
      </c>
      <c r="G1798">
        <v>134</v>
      </c>
      <c r="H1798" t="s">
        <v>267</v>
      </c>
      <c r="I1798" t="s">
        <v>5797</v>
      </c>
      <c r="J1798">
        <v>33346647</v>
      </c>
      <c r="K1798">
        <v>2025</v>
      </c>
      <c r="L1798">
        <v>10376447331</v>
      </c>
      <c r="M1798" t="s">
        <v>5642</v>
      </c>
      <c r="N1798" t="s">
        <v>4595</v>
      </c>
      <c r="O1798" t="s">
        <v>4596</v>
      </c>
      <c r="P1798">
        <v>0</v>
      </c>
      <c r="Q1798">
        <v>15043600</v>
      </c>
      <c r="R1798">
        <v>0</v>
      </c>
      <c r="S1798">
        <v>18303047</v>
      </c>
      <c r="T1798" t="str">
        <f>IF(COMPROMISOS_2025[[#This Row],[consecutivo]]&gt;=0,CONCATENATE(COMPROMISOS_2025[[#This Row],[consecutivo]],COMPROMISOS_2025[[#This Row],[rubro]]),"")</f>
        <v>98531.45.4599.77.4-101124.2.3.2.02.02.008.24.</v>
      </c>
      <c r="U1798" cm="1">
        <f t="array" ref="U1798">+IF(COMPROMISOS_2025[[#This Row],[P]]="20","41080111",_xlfn.XLOOKUP(COMPROMISOS_2025[[#This Row],[concatenado]],PAA[[#All],[RCP-RUBRO]],PAA[[#All],[INDICADOR]],"",0))</f>
        <v>52011001</v>
      </c>
      <c r="V1798" s="135" t="str">
        <f>+MID(COMPROMISOS_2025[[#This Row],[rubro]],11,2)</f>
        <v>77</v>
      </c>
      <c r="W1798" s="128">
        <f>COMPROMISOS_2025[[#This Row],[valor_total]]-COMPROMISOS_2025[[#This Row],[total_cancelado]]</f>
        <v>33346647</v>
      </c>
      <c r="X1798" s="128">
        <f>COMPROMISOS_2025[[#This Row],[total_ordenes]]</f>
        <v>15043600</v>
      </c>
      <c r="Y1798" t="str" cm="1">
        <f t="array" ref="Y1798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9" spans="1:26">
      <c r="A1799">
        <v>10549</v>
      </c>
      <c r="B1799" t="s">
        <v>5800</v>
      </c>
      <c r="C1799" t="s">
        <v>1309</v>
      </c>
      <c r="D1799" t="s">
        <v>5801</v>
      </c>
      <c r="E1799" t="s">
        <v>5659</v>
      </c>
      <c r="F1799">
        <v>712</v>
      </c>
      <c r="G1799">
        <v>134</v>
      </c>
      <c r="H1799" t="s">
        <v>267</v>
      </c>
      <c r="I1799" t="s">
        <v>5797</v>
      </c>
      <c r="J1799">
        <v>31591560</v>
      </c>
      <c r="K1799">
        <v>2025</v>
      </c>
      <c r="L1799">
        <v>11284309867</v>
      </c>
      <c r="M1799" t="s">
        <v>5661</v>
      </c>
      <c r="N1799" t="s">
        <v>4595</v>
      </c>
      <c r="O1799" t="s">
        <v>4596</v>
      </c>
      <c r="P1799">
        <v>0</v>
      </c>
      <c r="Q1799">
        <v>12445160</v>
      </c>
      <c r="R1799">
        <v>0</v>
      </c>
      <c r="S1799">
        <v>19146400</v>
      </c>
      <c r="T1799" t="str">
        <f>IF(COMPROMISOS_2025[[#This Row],[consecutivo]]&gt;=0,CONCATENATE(COMPROMISOS_2025[[#This Row],[consecutivo]],COMPROMISOS_2025[[#This Row],[rubro]]),"")</f>
        <v>105491.45.4599.77.4-101124.2.3.2.02.02.008.24.</v>
      </c>
      <c r="U1799" cm="1">
        <f t="array" ref="U1799">+IF(COMPROMISOS_2025[[#This Row],[P]]="20","41080111",_xlfn.XLOOKUP(COMPROMISOS_2025[[#This Row],[concatenado]],PAA[[#All],[RCP-RUBRO]],PAA[[#All],[INDICADOR]],"",0))</f>
        <v>52011001</v>
      </c>
      <c r="V1799" s="135" t="str">
        <f>+MID(COMPROMISOS_2025[[#This Row],[rubro]],11,2)</f>
        <v>77</v>
      </c>
      <c r="W1799" s="128">
        <f>COMPROMISOS_2025[[#This Row],[valor_total]]-COMPROMISOS_2025[[#This Row],[total_cancelado]]</f>
        <v>31591560</v>
      </c>
      <c r="X1799" s="128">
        <f>COMPROMISOS_2025[[#This Row],[total_ordenes]]</f>
        <v>12445160</v>
      </c>
      <c r="Y1799" t="str" cm="1">
        <f t="array" ref="Y1799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0" spans="1:26">
      <c r="A1800">
        <v>10813</v>
      </c>
      <c r="B1800" t="s">
        <v>5802</v>
      </c>
      <c r="C1800" t="s">
        <v>1309</v>
      </c>
      <c r="D1800" t="s">
        <v>5803</v>
      </c>
      <c r="E1800" t="s">
        <v>5632</v>
      </c>
      <c r="F1800">
        <v>707</v>
      </c>
      <c r="G1800">
        <v>134</v>
      </c>
      <c r="H1800" t="s">
        <v>267</v>
      </c>
      <c r="I1800" t="s">
        <v>5797</v>
      </c>
      <c r="J1800">
        <v>25574120</v>
      </c>
      <c r="K1800">
        <v>2025</v>
      </c>
      <c r="L1800">
        <v>1017223580</v>
      </c>
      <c r="M1800" t="s">
        <v>5634</v>
      </c>
      <c r="N1800" t="s">
        <v>4595</v>
      </c>
      <c r="O1800" t="s">
        <v>4596</v>
      </c>
      <c r="P1800">
        <v>0</v>
      </c>
      <c r="Q1800">
        <v>10530520</v>
      </c>
      <c r="R1800">
        <v>0</v>
      </c>
      <c r="S1800">
        <v>15043600</v>
      </c>
      <c r="T1800" t="str">
        <f>IF(COMPROMISOS_2025[[#This Row],[consecutivo]]&gt;=0,CONCATENATE(COMPROMISOS_2025[[#This Row],[consecutivo]],COMPROMISOS_2025[[#This Row],[rubro]]),"")</f>
        <v>108131.45.4599.77.4-101124.2.3.2.02.02.008.24.</v>
      </c>
      <c r="U1800" cm="1">
        <f t="array" ref="U1800">+IF(COMPROMISOS_2025[[#This Row],[P]]="20","41080111",_xlfn.XLOOKUP(COMPROMISOS_2025[[#This Row],[concatenado]],PAA[[#All],[RCP-RUBRO]],PAA[[#All],[INDICADOR]],"",0))</f>
        <v>52011001</v>
      </c>
      <c r="V1800" s="135" t="str">
        <f>+MID(COMPROMISOS_2025[[#This Row],[rubro]],11,2)</f>
        <v>77</v>
      </c>
      <c r="W1800" s="128">
        <f>COMPROMISOS_2025[[#This Row],[valor_total]]-COMPROMISOS_2025[[#This Row],[total_cancelado]]</f>
        <v>25574120</v>
      </c>
      <c r="X1800" s="128">
        <f>COMPROMISOS_2025[[#This Row],[total_ordenes]]</f>
        <v>10530520</v>
      </c>
      <c r="Y1800" t="str" cm="1">
        <f t="array" ref="Y1800">IFERROR(_xlfn.XLOOKUP(COMPROMISOS_2025[[#This Row],[concatenado]],PAA[[#All],[RCP-RUBRO]],PAA[[#All],[Actividad3]],VLOOKUP(COMPROMISOS_2025[[#This Row],[Indicador Principal]],$AI$2:$AJ$17,2,0),0),"")</f>
        <v>52011001-realizar_seguimiento_eval_gest</v>
      </c>
      <c r="Z1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1" spans="1:26">
      <c r="A1801">
        <v>10821</v>
      </c>
      <c r="B1801" t="s">
        <v>5804</v>
      </c>
      <c r="C1801" t="s">
        <v>1309</v>
      </c>
      <c r="D1801" t="s">
        <v>5805</v>
      </c>
      <c r="E1801" t="s">
        <v>5806</v>
      </c>
      <c r="F1801">
        <v>826</v>
      </c>
      <c r="G1801">
        <v>134</v>
      </c>
      <c r="H1801" t="s">
        <v>267</v>
      </c>
      <c r="I1801" t="s">
        <v>5797</v>
      </c>
      <c r="J1801">
        <v>39332475</v>
      </c>
      <c r="K1801">
        <v>2025</v>
      </c>
      <c r="L1801">
        <v>8600123361</v>
      </c>
      <c r="M1801" t="s">
        <v>5112</v>
      </c>
      <c r="N1801" t="s">
        <v>4595</v>
      </c>
      <c r="O1801" t="s">
        <v>4596</v>
      </c>
      <c r="P1801">
        <v>0</v>
      </c>
      <c r="Q1801">
        <v>0</v>
      </c>
      <c r="R1801">
        <v>0</v>
      </c>
      <c r="S1801">
        <v>39332475</v>
      </c>
      <c r="T1801" t="str">
        <f>IF(COMPROMISOS_2025[[#This Row],[consecutivo]]&gt;=0,CONCATENATE(COMPROMISOS_2025[[#This Row],[consecutivo]],COMPROMISOS_2025[[#This Row],[rubro]]),"")</f>
        <v>108211.45.4599.77.4-101124.2.3.2.02.02.008.24.</v>
      </c>
      <c r="U1801" cm="1">
        <f t="array" ref="U1801">+IF(COMPROMISOS_2025[[#This Row],[P]]="20","41080111",_xlfn.XLOOKUP(COMPROMISOS_2025[[#This Row],[concatenado]],PAA[[#All],[RCP-RUBRO]],PAA[[#All],[INDICADOR]],"",0))</f>
        <v>52011001</v>
      </c>
      <c r="V1801" s="135" t="str">
        <f>+MID(COMPROMISOS_2025[[#This Row],[rubro]],11,2)</f>
        <v>77</v>
      </c>
      <c r="W1801" s="128">
        <f>COMPROMISOS_2025[[#This Row],[valor_total]]-COMPROMISOS_2025[[#This Row],[total_cancelado]]</f>
        <v>39332475</v>
      </c>
      <c r="X1801" s="128">
        <f>COMPROMISOS_2025[[#This Row],[total_ordenes]]</f>
        <v>0</v>
      </c>
      <c r="Y1801" t="str" cm="1">
        <f t="array" ref="Y1801">IFERROR(_xlfn.XLOOKUP(COMPROMISOS_2025[[#This Row],[concatenado]],PAA[[#All],[RCP-RUBRO]],PAA[[#All],[Actividad3]],VLOOKUP(COMPROMISOS_2025[[#This Row],[Indicador Principal]],$AI$2:$AJ$17,2,0),0),"")</f>
        <v>52011001-realizar_auditoría_siste_integ</v>
      </c>
      <c r="Z1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2" spans="1:26">
      <c r="A1802">
        <v>11125</v>
      </c>
      <c r="B1802" t="s">
        <v>5807</v>
      </c>
      <c r="C1802" t="s">
        <v>1309</v>
      </c>
      <c r="D1802" t="s">
        <v>5808</v>
      </c>
      <c r="E1802" t="s">
        <v>5664</v>
      </c>
      <c r="F1802">
        <v>704</v>
      </c>
      <c r="G1802">
        <v>134</v>
      </c>
      <c r="H1802" t="s">
        <v>267</v>
      </c>
      <c r="I1802" t="s">
        <v>5797</v>
      </c>
      <c r="J1802">
        <v>24821940</v>
      </c>
      <c r="K1802">
        <v>2025</v>
      </c>
      <c r="L1802">
        <v>10369668945</v>
      </c>
      <c r="M1802" t="s">
        <v>5665</v>
      </c>
      <c r="N1802" t="s">
        <v>4595</v>
      </c>
      <c r="O1802" t="s">
        <v>4596</v>
      </c>
      <c r="P1802">
        <v>0</v>
      </c>
      <c r="Q1802">
        <v>9778340</v>
      </c>
      <c r="R1802">
        <v>0</v>
      </c>
      <c r="S1802">
        <v>15043600</v>
      </c>
      <c r="T1802" t="str">
        <f>IF(COMPROMISOS_2025[[#This Row],[consecutivo]]&gt;=0,CONCATENATE(COMPROMISOS_2025[[#This Row],[consecutivo]],COMPROMISOS_2025[[#This Row],[rubro]]),"")</f>
        <v>111251.45.4599.77.4-101124.2.3.2.02.02.008.24.</v>
      </c>
      <c r="U1802" cm="1">
        <f t="array" ref="U1802">+IF(COMPROMISOS_2025[[#This Row],[P]]="20","41080111",_xlfn.XLOOKUP(COMPROMISOS_2025[[#This Row],[concatenado]],PAA[[#All],[RCP-RUBRO]],PAA[[#All],[INDICADOR]],"",0))</f>
        <v>52011001</v>
      </c>
      <c r="V1802" s="135" t="str">
        <f>+MID(COMPROMISOS_2025[[#This Row],[rubro]],11,2)</f>
        <v>77</v>
      </c>
      <c r="W1802" s="128">
        <f>COMPROMISOS_2025[[#This Row],[valor_total]]-COMPROMISOS_2025[[#This Row],[total_cancelado]]</f>
        <v>24821940</v>
      </c>
      <c r="X1802" s="128">
        <f>COMPROMISOS_2025[[#This Row],[total_ordenes]]</f>
        <v>9778340</v>
      </c>
      <c r="Y1802" t="str" cm="1">
        <f t="array" ref="Y1802">IFERROR(_xlfn.XLOOKUP(COMPROMISOS_2025[[#This Row],[concatenado]],PAA[[#All],[RCP-RUBRO]],PAA[[#All],[Actividad3]],VLOOKUP(COMPROMISOS_2025[[#This Row],[Indicador Principal]],$AI$2:$AJ$17,2,0),0),"")</f>
        <v>52011001-mejorar_sistema_info_observa</v>
      </c>
      <c r="Z1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3" spans="1:26">
      <c r="A1803">
        <v>11275</v>
      </c>
      <c r="B1803" t="s">
        <v>5809</v>
      </c>
      <c r="C1803" t="s">
        <v>1309</v>
      </c>
      <c r="D1803" t="s">
        <v>5810</v>
      </c>
      <c r="E1803" t="s">
        <v>5811</v>
      </c>
      <c r="F1803">
        <v>850</v>
      </c>
      <c r="G1803">
        <v>134</v>
      </c>
      <c r="H1803" t="s">
        <v>267</v>
      </c>
      <c r="I1803" t="s">
        <v>5797</v>
      </c>
      <c r="J1803">
        <v>24821940</v>
      </c>
      <c r="K1803">
        <v>2025</v>
      </c>
      <c r="L1803">
        <v>436258947</v>
      </c>
      <c r="M1803" t="s">
        <v>5638</v>
      </c>
      <c r="N1803" t="s">
        <v>4595</v>
      </c>
      <c r="O1803" t="s">
        <v>4596</v>
      </c>
      <c r="P1803">
        <v>0</v>
      </c>
      <c r="Q1803">
        <v>9778340</v>
      </c>
      <c r="R1803">
        <v>0</v>
      </c>
      <c r="S1803">
        <v>15043600</v>
      </c>
      <c r="T1803" t="str">
        <f>IF(COMPROMISOS_2025[[#This Row],[consecutivo]]&gt;=0,CONCATENATE(COMPROMISOS_2025[[#This Row],[consecutivo]],COMPROMISOS_2025[[#This Row],[rubro]]),"")</f>
        <v>112751.45.4599.77.4-101124.2.3.2.02.02.008.24.</v>
      </c>
      <c r="U1803" cm="1">
        <f t="array" ref="U1803">+IF(COMPROMISOS_2025[[#This Row],[P]]="20","41080111",_xlfn.XLOOKUP(COMPROMISOS_2025[[#This Row],[concatenado]],PAA[[#All],[RCP-RUBRO]],PAA[[#All],[INDICADOR]],"",0))</f>
        <v>52011001</v>
      </c>
      <c r="V1803" s="135" t="str">
        <f>+MID(COMPROMISOS_2025[[#This Row],[rubro]],11,2)</f>
        <v>77</v>
      </c>
      <c r="W1803" s="128">
        <f>COMPROMISOS_2025[[#This Row],[valor_total]]-COMPROMISOS_2025[[#This Row],[total_cancelado]]</f>
        <v>24821940</v>
      </c>
      <c r="X1803" s="128">
        <f>COMPROMISOS_2025[[#This Row],[total_ordenes]]</f>
        <v>9778340</v>
      </c>
      <c r="Y1803" t="str" cm="1">
        <f t="array" ref="Y1803">IFERROR(_xlfn.XLOOKUP(COMPROMISOS_2025[[#This Row],[concatenado]],PAA[[#All],[RCP-RUBRO]],PAA[[#All],[Actividad3]],VLOOKUP(COMPROMISOS_2025[[#This Row],[Indicador Principal]],$AI$2:$AJ$17,2,0),0),"")</f>
        <v>52011001-Actualizar_sistema_gesti_Calid</v>
      </c>
      <c r="Z1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4" spans="1:26">
      <c r="A1804">
        <v>11127</v>
      </c>
      <c r="B1804" t="s">
        <v>5735</v>
      </c>
      <c r="C1804" t="s">
        <v>1309</v>
      </c>
      <c r="D1804" t="s">
        <v>5736</v>
      </c>
      <c r="E1804" t="s">
        <v>5737</v>
      </c>
      <c r="F1804">
        <v>751</v>
      </c>
      <c r="G1804">
        <v>135</v>
      </c>
      <c r="H1804" t="s">
        <v>244</v>
      </c>
      <c r="I1804" t="s">
        <v>5812</v>
      </c>
      <c r="J1804">
        <v>686113169</v>
      </c>
      <c r="K1804">
        <v>2025</v>
      </c>
      <c r="L1804">
        <v>9009697262</v>
      </c>
      <c r="M1804" t="s">
        <v>2525</v>
      </c>
      <c r="N1804" t="s">
        <v>4595</v>
      </c>
      <c r="O1804" t="s">
        <v>4596</v>
      </c>
      <c r="P1804">
        <v>0</v>
      </c>
      <c r="Q1804">
        <v>0</v>
      </c>
      <c r="R1804">
        <v>0</v>
      </c>
      <c r="S1804">
        <v>686113169</v>
      </c>
      <c r="T1804" t="str">
        <f>IF(COMPROMISOS_2025[[#This Row],[consecutivo]]&gt;=0,CONCATENATE(COMPROMISOS_2025[[#This Row],[consecutivo]],COMPROMISOS_2025[[#This Row],[rubro]]),"")</f>
        <v>111271.45.4599.77.4-101124.2.3.2.02.02.008.27.</v>
      </c>
      <c r="U1804" cm="1">
        <f t="array" ref="U1804">+IF(COMPROMISOS_2025[[#This Row],[P]]="20","41080111",_xlfn.XLOOKUP(COMPROMISOS_2025[[#This Row],[concatenado]],PAA[[#All],[RCP-RUBRO]],PAA[[#All],[INDICADOR]],"",0))</f>
        <v>52011001</v>
      </c>
      <c r="V1804" s="135" t="str">
        <f>+MID(COMPROMISOS_2025[[#This Row],[rubro]],11,2)</f>
        <v>77</v>
      </c>
      <c r="W1804" s="128">
        <f>COMPROMISOS_2025[[#This Row],[valor_total]]-COMPROMISOS_2025[[#This Row],[total_cancelado]]</f>
        <v>686113169</v>
      </c>
      <c r="X1804" s="128">
        <f>COMPROMISOS_2025[[#This Row],[total_ordenes]]</f>
        <v>0</v>
      </c>
      <c r="Y1804" t="str" cm="1">
        <f t="array" ref="Y1804">IFERROR(_xlfn.XLOOKUP(COMPROMISOS_2025[[#This Row],[concatenado]],PAA[[#All],[RCP-RUBRO]],PAA[[#All],[Actividad3]],VLOOKUP(COMPROMISOS_2025[[#This Row],[Indicador Principal]],$AI$2:$AJ$17,2,0),0),"")</f>
        <v>52011001-Elaborar_MOREQ</v>
      </c>
      <c r="Z1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5" spans="1:26">
      <c r="A1805">
        <v>7595</v>
      </c>
      <c r="B1805" t="s">
        <v>5711</v>
      </c>
      <c r="C1805" t="s">
        <v>1309</v>
      </c>
      <c r="D1805" t="s">
        <v>5712</v>
      </c>
      <c r="E1805" t="s">
        <v>5713</v>
      </c>
      <c r="F1805">
        <v>639</v>
      </c>
      <c r="G1805">
        <v>141</v>
      </c>
      <c r="H1805" t="s">
        <v>698</v>
      </c>
      <c r="I1805" t="s">
        <v>5813</v>
      </c>
      <c r="J1805">
        <v>10280832</v>
      </c>
      <c r="K1805">
        <v>2025</v>
      </c>
      <c r="L1805">
        <v>436283885</v>
      </c>
      <c r="M1805" t="s">
        <v>5714</v>
      </c>
      <c r="N1805" t="s">
        <v>4595</v>
      </c>
      <c r="O1805" t="s">
        <v>4596</v>
      </c>
      <c r="P1805">
        <v>0</v>
      </c>
      <c r="Q1805">
        <v>10252897</v>
      </c>
      <c r="R1805">
        <v>0</v>
      </c>
      <c r="S1805">
        <v>27935</v>
      </c>
      <c r="T1805" t="str">
        <f>IF(COMPROMISOS_2025[[#This Row],[consecutivo]]&gt;=0,CONCATENATE(COMPROMISOS_2025[[#This Row],[consecutivo]],COMPROMISOS_2025[[#This Row],[rubro]]),"")</f>
        <v>75951.45.4599.77.4-101124.2.3.2.02.02.008.30.</v>
      </c>
      <c r="U1805" cm="1">
        <f t="array" ref="U1805">+IF(COMPROMISOS_2025[[#This Row],[P]]="20","41080111",_xlfn.XLOOKUP(COMPROMISOS_2025[[#This Row],[concatenado]],PAA[[#All],[RCP-RUBRO]],PAA[[#All],[INDICADOR]],"",0))</f>
        <v>52011001</v>
      </c>
      <c r="V1805" s="135" t="str">
        <f>+MID(COMPROMISOS_2025[[#This Row],[rubro]],11,2)</f>
        <v>77</v>
      </c>
      <c r="W1805" s="128">
        <f>COMPROMISOS_2025[[#This Row],[valor_total]]-COMPROMISOS_2025[[#This Row],[total_cancelado]]</f>
        <v>10280832</v>
      </c>
      <c r="X1805" s="128">
        <f>COMPROMISOS_2025[[#This Row],[total_ordenes]]</f>
        <v>10252897</v>
      </c>
      <c r="Y1805" t="str" cm="1">
        <f t="array" ref="Y1805">IFERROR(_xlfn.XLOOKUP(COMPROMISOS_2025[[#This Row],[concatenado]],PAA[[#All],[RCP-RUBRO]],PAA[[#All],[Actividad3]],VLOOKUP(COMPROMISOS_2025[[#This Row],[Indicador Principal]],$AI$2:$AJ$17,2,0),0),"")</f>
        <v>52011001-estructurar_política_sistem_inf</v>
      </c>
      <c r="Z1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6" spans="1:26">
      <c r="A1806">
        <v>11693</v>
      </c>
      <c r="B1806" t="s">
        <v>5725</v>
      </c>
      <c r="C1806" t="s">
        <v>1309</v>
      </c>
      <c r="D1806" t="s">
        <v>5726</v>
      </c>
      <c r="E1806" t="s">
        <v>5727</v>
      </c>
      <c r="F1806">
        <v>893</v>
      </c>
      <c r="G1806">
        <v>141</v>
      </c>
      <c r="H1806" t="s">
        <v>698</v>
      </c>
      <c r="I1806" t="s">
        <v>5813</v>
      </c>
      <c r="J1806">
        <v>13135298</v>
      </c>
      <c r="K1806">
        <v>2025</v>
      </c>
      <c r="L1806">
        <v>437467228</v>
      </c>
      <c r="M1806" t="s">
        <v>5700</v>
      </c>
      <c r="N1806" t="s">
        <v>4595</v>
      </c>
      <c r="O1806" t="s">
        <v>4596</v>
      </c>
      <c r="P1806">
        <v>0</v>
      </c>
      <c r="Q1806">
        <v>0</v>
      </c>
      <c r="R1806">
        <v>0</v>
      </c>
      <c r="S1806">
        <v>13135298</v>
      </c>
      <c r="T1806" t="str">
        <f>IF(COMPROMISOS_2025[[#This Row],[consecutivo]]&gt;=0,CONCATENATE(COMPROMISOS_2025[[#This Row],[consecutivo]],COMPROMISOS_2025[[#This Row],[rubro]]),"")</f>
        <v>116931.45.4599.77.4-101124.2.3.2.02.02.008.30.</v>
      </c>
      <c r="U1806" cm="1">
        <f t="array" ref="U1806">+IF(COMPROMISOS_2025[[#This Row],[P]]="20","41080111",_xlfn.XLOOKUP(COMPROMISOS_2025[[#This Row],[concatenado]],PAA[[#All],[RCP-RUBRO]],PAA[[#All],[INDICADOR]],"",0))</f>
        <v>52011001</v>
      </c>
      <c r="V1806" s="135" t="str">
        <f>+MID(COMPROMISOS_2025[[#This Row],[rubro]],11,2)</f>
        <v>77</v>
      </c>
      <c r="W1806" s="128">
        <f>COMPROMISOS_2025[[#This Row],[valor_total]]-COMPROMISOS_2025[[#This Row],[total_cancelado]]</f>
        <v>13135298</v>
      </c>
      <c r="X1806" s="128">
        <f>COMPROMISOS_2025[[#This Row],[total_ordenes]]</f>
        <v>0</v>
      </c>
      <c r="Y1806" t="str" cm="1">
        <f t="array" ref="Y180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7" spans="1:26">
      <c r="A1807">
        <v>8868</v>
      </c>
      <c r="B1807" t="s">
        <v>5739</v>
      </c>
      <c r="C1807" t="s">
        <v>1309</v>
      </c>
      <c r="D1807" t="s">
        <v>5740</v>
      </c>
      <c r="E1807" t="s">
        <v>5741</v>
      </c>
      <c r="F1807">
        <v>718</v>
      </c>
      <c r="G1807">
        <v>142</v>
      </c>
      <c r="H1807" t="s">
        <v>227</v>
      </c>
      <c r="I1807" t="s">
        <v>5796</v>
      </c>
      <c r="J1807">
        <v>931661536</v>
      </c>
      <c r="K1807">
        <v>2025</v>
      </c>
      <c r="L1807">
        <v>9002960345</v>
      </c>
      <c r="M1807" t="s">
        <v>5743</v>
      </c>
      <c r="N1807" t="s">
        <v>4595</v>
      </c>
      <c r="O1807" t="s">
        <v>4596</v>
      </c>
      <c r="P1807">
        <v>0</v>
      </c>
      <c r="Q1807">
        <v>903404994</v>
      </c>
      <c r="R1807">
        <v>0</v>
      </c>
      <c r="S1807">
        <v>28256542</v>
      </c>
      <c r="T1807" t="str">
        <f>IF(COMPROMISOS_2025[[#This Row],[consecutivo]]&gt;=0,CONCATENATE(COMPROMISOS_2025[[#This Row],[consecutivo]],COMPROMISOS_2025[[#This Row],[rubro]]),"")</f>
        <v>88681.45.4599.77.4-205128.2.3.2.02.01.004.05.</v>
      </c>
      <c r="U1807" cm="1">
        <f t="array" ref="U1807">+IF(COMPROMISOS_2025[[#This Row],[P]]="20","41080111",_xlfn.XLOOKUP(COMPROMISOS_2025[[#This Row],[concatenado]],PAA[[#All],[RCP-RUBRO]],PAA[[#All],[INDICADOR]],"",0))</f>
        <v>52011001</v>
      </c>
      <c r="V1807" s="135" t="str">
        <f>+MID(COMPROMISOS_2025[[#This Row],[rubro]],11,2)</f>
        <v>77</v>
      </c>
      <c r="W1807" s="128">
        <f>COMPROMISOS_2025[[#This Row],[valor_total]]-COMPROMISOS_2025[[#This Row],[total_cancelado]]</f>
        <v>931661536</v>
      </c>
      <c r="X1807" s="128">
        <f>COMPROMISOS_2025[[#This Row],[total_ordenes]]</f>
        <v>903404994</v>
      </c>
      <c r="Y1807" t="str" cm="1">
        <f t="array" ref="Y1807">IFERROR(_xlfn.XLOOKUP(COMPROMISOS_2025[[#This Row],[concatenado]],PAA[[#All],[RCP-RUBRO]],PAA[[#All],[Actividad3]],VLOOKUP(COMPROMISOS_2025[[#This Row],[Indicador Principal]],$AI$2:$AJ$17,2,0),0),"")</f>
        <v>52011001-mejorar_potencializar_sistemas</v>
      </c>
      <c r="Z1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8" spans="1:26">
      <c r="A1808">
        <v>11127</v>
      </c>
      <c r="B1808" t="s">
        <v>5735</v>
      </c>
      <c r="C1808" t="s">
        <v>1309</v>
      </c>
      <c r="D1808" t="s">
        <v>5736</v>
      </c>
      <c r="E1808" t="s">
        <v>5737</v>
      </c>
      <c r="F1808">
        <v>751</v>
      </c>
      <c r="G1808">
        <v>136</v>
      </c>
      <c r="H1808" t="s">
        <v>246</v>
      </c>
      <c r="I1808" t="s">
        <v>5812</v>
      </c>
      <c r="J1808">
        <v>192411097</v>
      </c>
      <c r="K1808">
        <v>2025</v>
      </c>
      <c r="L1808">
        <v>9009697262</v>
      </c>
      <c r="M1808" t="s">
        <v>2525</v>
      </c>
      <c r="N1808" t="s">
        <v>4595</v>
      </c>
      <c r="O1808" t="s">
        <v>4596</v>
      </c>
      <c r="P1808">
        <v>0</v>
      </c>
      <c r="Q1808">
        <v>0</v>
      </c>
      <c r="R1808">
        <v>0</v>
      </c>
      <c r="S1808">
        <v>192411097</v>
      </c>
      <c r="T1808" t="str">
        <f>IF(COMPROMISOS_2025[[#This Row],[consecutivo]]&gt;=0,CONCATENATE(COMPROMISOS_2025[[#This Row],[consecutivo]],COMPROMISOS_2025[[#This Row],[rubro]]),"")</f>
        <v>111271.45.4599.77.4-205128.2.3.2.02.02.008.28.</v>
      </c>
      <c r="U1808" cm="1">
        <f t="array" ref="U1808">+IF(COMPROMISOS_2025[[#This Row],[P]]="20","41080111",_xlfn.XLOOKUP(COMPROMISOS_2025[[#This Row],[concatenado]],PAA[[#All],[RCP-RUBRO]],PAA[[#All],[INDICADOR]],"",0))</f>
        <v>52011001</v>
      </c>
      <c r="V1808" s="135" t="str">
        <f>+MID(COMPROMISOS_2025[[#This Row],[rubro]],11,2)</f>
        <v>77</v>
      </c>
      <c r="W1808" s="128">
        <f>COMPROMISOS_2025[[#This Row],[valor_total]]-COMPROMISOS_2025[[#This Row],[total_cancelado]]</f>
        <v>192411097</v>
      </c>
      <c r="X1808" s="128">
        <f>COMPROMISOS_2025[[#This Row],[total_ordenes]]</f>
        <v>0</v>
      </c>
      <c r="Y1808" t="str" cm="1">
        <f t="array" ref="Y1808">IFERROR(_xlfn.XLOOKUP(COMPROMISOS_2025[[#This Row],[concatenado]],PAA[[#All],[RCP-RUBRO]],PAA[[#All],[Actividad3]],VLOOKUP(COMPROMISOS_2025[[#This Row],[Indicador Principal]],$AI$2:$AJ$17,2,0),0),"")</f>
        <v>52011001-Elaborar_aprob_conval_Tabl_Val</v>
      </c>
      <c r="Z1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9" spans="1:26">
      <c r="A1809">
        <v>7731</v>
      </c>
      <c r="B1809" t="s">
        <v>5814</v>
      </c>
      <c r="C1809" t="s">
        <v>1309</v>
      </c>
      <c r="D1809" t="s">
        <v>5815</v>
      </c>
      <c r="E1809" t="s">
        <v>5816</v>
      </c>
      <c r="F1809">
        <v>620</v>
      </c>
      <c r="G1809">
        <v>143</v>
      </c>
      <c r="H1809" t="s">
        <v>220</v>
      </c>
      <c r="I1809" t="s">
        <v>5813</v>
      </c>
      <c r="J1809">
        <v>42874260</v>
      </c>
      <c r="K1809">
        <v>2025</v>
      </c>
      <c r="L1809">
        <v>1152195916</v>
      </c>
      <c r="M1809" t="s">
        <v>5681</v>
      </c>
      <c r="N1809" t="s">
        <v>4595</v>
      </c>
      <c r="O1809" t="s">
        <v>4596</v>
      </c>
      <c r="P1809">
        <v>0</v>
      </c>
      <c r="Q1809">
        <v>0</v>
      </c>
      <c r="R1809">
        <v>42874260</v>
      </c>
      <c r="S1809">
        <v>0</v>
      </c>
      <c r="T1809" t="str">
        <f>IF(COMPROMISOS_2025[[#This Row],[consecutivo]]&gt;=0,CONCATENATE(COMPROMISOS_2025[[#This Row],[consecutivo]],COMPROMISOS_2025[[#This Row],[rubro]]),"")</f>
        <v>77311.45.4599.77.4-205128.2.3.2.02.02.008.31.</v>
      </c>
      <c r="U1809" cm="1">
        <f t="array" ref="U1809">+IF(COMPROMISOS_2025[[#This Row],[P]]="20","41080111",_xlfn.XLOOKUP(COMPROMISOS_2025[[#This Row],[concatenado]],PAA[[#All],[RCP-RUBRO]],PAA[[#All],[INDICADOR]],"",0))</f>
        <v>52011001</v>
      </c>
      <c r="V1809" s="135" t="str">
        <f>+MID(COMPROMISOS_2025[[#This Row],[rubro]],11,2)</f>
        <v>77</v>
      </c>
      <c r="W1809" s="128">
        <f>COMPROMISOS_2025[[#This Row],[valor_total]]-COMPROMISOS_2025[[#This Row],[total_cancelado]]</f>
        <v>0</v>
      </c>
      <c r="X1809" s="128">
        <f>COMPROMISOS_2025[[#This Row],[total_ordenes]]</f>
        <v>0</v>
      </c>
      <c r="Y1809" t="str" cm="1">
        <f t="array" ref="Y1809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0" spans="1:26">
      <c r="A1810">
        <v>8271</v>
      </c>
      <c r="B1810" t="s">
        <v>5817</v>
      </c>
      <c r="C1810" t="s">
        <v>1309</v>
      </c>
      <c r="D1810" t="s">
        <v>5815</v>
      </c>
      <c r="E1810" t="s">
        <v>5816</v>
      </c>
      <c r="F1810">
        <v>620</v>
      </c>
      <c r="G1810">
        <v>143</v>
      </c>
      <c r="H1810" t="s">
        <v>220</v>
      </c>
      <c r="I1810" t="s">
        <v>5813</v>
      </c>
      <c r="J1810">
        <v>42874260</v>
      </c>
      <c r="K1810">
        <v>2025</v>
      </c>
      <c r="L1810">
        <v>1152195916</v>
      </c>
      <c r="M1810" t="s">
        <v>5681</v>
      </c>
      <c r="N1810" t="s">
        <v>4595</v>
      </c>
      <c r="O1810" t="s">
        <v>4596</v>
      </c>
      <c r="P1810">
        <v>0</v>
      </c>
      <c r="Q1810">
        <v>26827753</v>
      </c>
      <c r="R1810">
        <v>0</v>
      </c>
      <c r="S1810">
        <v>16046507</v>
      </c>
      <c r="T1810" t="str">
        <f>IF(COMPROMISOS_2025[[#This Row],[consecutivo]]&gt;=0,CONCATENATE(COMPROMISOS_2025[[#This Row],[consecutivo]],COMPROMISOS_2025[[#This Row],[rubro]]),"")</f>
        <v>82711.45.4599.77.4-205128.2.3.2.02.02.008.31.</v>
      </c>
      <c r="U1810" t="str" cm="1">
        <f t="array" ref="U1810">+IF(COMPROMISOS_2025[[#This Row],[P]]="20","41080111",_xlfn.XLOOKUP(COMPROMISOS_2025[[#This Row],[concatenado]],PAA[[#All],[RCP-RUBRO]],PAA[[#All],[INDICADOR]],"",0))</f>
        <v/>
      </c>
      <c r="V1810" s="135" t="str">
        <f>+MID(COMPROMISOS_2025[[#This Row],[rubro]],11,2)</f>
        <v>77</v>
      </c>
      <c r="W1810" s="128">
        <f>COMPROMISOS_2025[[#This Row],[valor_total]]-COMPROMISOS_2025[[#This Row],[total_cancelado]]</f>
        <v>42874260</v>
      </c>
      <c r="X1810" s="128">
        <f>COMPROMISOS_2025[[#This Row],[total_ordenes]]</f>
        <v>26827753</v>
      </c>
      <c r="Y1810" t="str" cm="1">
        <f t="array" ref="Y1810">IFERROR(_xlfn.XLOOKUP(COMPROMISOS_2025[[#This Row],[concatenado]],PAA[[#All],[RCP-RUBRO]],PAA[[#All],[Actividad3]],VLOOKUP(COMPROMISOS_2025[[#This Row],[Indicador Principal]],$AI$2:$AJ$17,2,0),0),"")</f>
        <v/>
      </c>
      <c r="Z1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1" spans="1:26">
      <c r="A1811">
        <v>9688</v>
      </c>
      <c r="B1811" t="s">
        <v>5750</v>
      </c>
      <c r="C1811" t="s">
        <v>1309</v>
      </c>
      <c r="D1811" t="s">
        <v>5751</v>
      </c>
      <c r="E1811" t="s">
        <v>5752</v>
      </c>
      <c r="F1811">
        <v>777</v>
      </c>
      <c r="G1811">
        <v>143</v>
      </c>
      <c r="H1811" t="s">
        <v>220</v>
      </c>
      <c r="I1811" t="s">
        <v>5813</v>
      </c>
      <c r="J1811">
        <v>7590876</v>
      </c>
      <c r="K1811">
        <v>2025</v>
      </c>
      <c r="L1811">
        <v>71582555</v>
      </c>
      <c r="M1811" t="s">
        <v>5696</v>
      </c>
      <c r="N1811" t="s">
        <v>4595</v>
      </c>
      <c r="O1811" t="s">
        <v>4596</v>
      </c>
      <c r="P1811">
        <v>0</v>
      </c>
      <c r="Q1811">
        <v>0</v>
      </c>
      <c r="R1811">
        <v>0</v>
      </c>
      <c r="S1811">
        <v>7590876</v>
      </c>
      <c r="T1811" t="str">
        <f>IF(COMPROMISOS_2025[[#This Row],[consecutivo]]&gt;=0,CONCATENATE(COMPROMISOS_2025[[#This Row],[consecutivo]],COMPROMISOS_2025[[#This Row],[rubro]]),"")</f>
        <v>96881.45.4599.77.4-205128.2.3.2.02.02.008.31.</v>
      </c>
      <c r="U1811" cm="1">
        <f t="array" ref="U1811">+IF(COMPROMISOS_2025[[#This Row],[P]]="20","41080111",_xlfn.XLOOKUP(COMPROMISOS_2025[[#This Row],[concatenado]],PAA[[#All],[RCP-RUBRO]],PAA[[#All],[INDICADOR]],"",0))</f>
        <v>52011001</v>
      </c>
      <c r="V1811" s="135" t="str">
        <f>+MID(COMPROMISOS_2025[[#This Row],[rubro]],11,2)</f>
        <v>77</v>
      </c>
      <c r="W1811" s="128">
        <f>COMPROMISOS_2025[[#This Row],[valor_total]]-COMPROMISOS_2025[[#This Row],[total_cancelado]]</f>
        <v>7590876</v>
      </c>
      <c r="X1811" s="128">
        <f>COMPROMISOS_2025[[#This Row],[total_ordenes]]</f>
        <v>0</v>
      </c>
      <c r="Y1811" t="str" cm="1">
        <f t="array" ref="Y1811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2" spans="1:26">
      <c r="A1812">
        <v>9695</v>
      </c>
      <c r="B1812" t="s">
        <v>5719</v>
      </c>
      <c r="C1812" t="s">
        <v>1309</v>
      </c>
      <c r="D1812" t="s">
        <v>5720</v>
      </c>
      <c r="E1812" t="s">
        <v>5721</v>
      </c>
      <c r="F1812">
        <v>776</v>
      </c>
      <c r="G1812">
        <v>143</v>
      </c>
      <c r="H1812" t="s">
        <v>220</v>
      </c>
      <c r="I1812" t="s">
        <v>5813</v>
      </c>
      <c r="J1812">
        <v>3745691</v>
      </c>
      <c r="K1812">
        <v>2025</v>
      </c>
      <c r="L1812">
        <v>12147283402</v>
      </c>
      <c r="M1812" t="s">
        <v>5673</v>
      </c>
      <c r="N1812" t="s">
        <v>4595</v>
      </c>
      <c r="O1812" t="s">
        <v>4596</v>
      </c>
      <c r="P1812">
        <v>0</v>
      </c>
      <c r="Q1812">
        <v>3745691</v>
      </c>
      <c r="R1812">
        <v>0</v>
      </c>
      <c r="S1812">
        <v>0</v>
      </c>
      <c r="T1812" t="str">
        <f>IF(COMPROMISOS_2025[[#This Row],[consecutivo]]&gt;=0,CONCATENATE(COMPROMISOS_2025[[#This Row],[consecutivo]],COMPROMISOS_2025[[#This Row],[rubro]]),"")</f>
        <v>96951.45.4599.77.4-205128.2.3.2.02.02.008.31.</v>
      </c>
      <c r="U1812" cm="1">
        <f t="array" ref="U1812">+IF(COMPROMISOS_2025[[#This Row],[P]]="20","41080111",_xlfn.XLOOKUP(COMPROMISOS_2025[[#This Row],[concatenado]],PAA[[#All],[RCP-RUBRO]],PAA[[#All],[INDICADOR]],"",0))</f>
        <v>52011001</v>
      </c>
      <c r="V1812" s="135" t="str">
        <f>+MID(COMPROMISOS_2025[[#This Row],[rubro]],11,2)</f>
        <v>77</v>
      </c>
      <c r="W1812" s="128">
        <f>COMPROMISOS_2025[[#This Row],[valor_total]]-COMPROMISOS_2025[[#This Row],[total_cancelado]]</f>
        <v>3745691</v>
      </c>
      <c r="X1812" s="128">
        <f>COMPROMISOS_2025[[#This Row],[total_ordenes]]</f>
        <v>3745691</v>
      </c>
      <c r="Y1812" t="str" cm="1">
        <f t="array" ref="Y1812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3" spans="1:26">
      <c r="A1813">
        <v>11284</v>
      </c>
      <c r="B1813" t="s">
        <v>5652</v>
      </c>
      <c r="C1813" t="s">
        <v>1309</v>
      </c>
      <c r="D1813" t="s">
        <v>5653</v>
      </c>
      <c r="E1813" t="s">
        <v>5654</v>
      </c>
      <c r="F1813">
        <v>671</v>
      </c>
      <c r="G1813">
        <v>143</v>
      </c>
      <c r="H1813" t="s">
        <v>220</v>
      </c>
      <c r="I1813" t="s">
        <v>5813</v>
      </c>
      <c r="J1813">
        <v>41357915</v>
      </c>
      <c r="K1813">
        <v>2025</v>
      </c>
      <c r="L1813">
        <v>901095387</v>
      </c>
      <c r="M1813" t="s">
        <v>5656</v>
      </c>
      <c r="N1813" t="s">
        <v>4595</v>
      </c>
      <c r="O1813" t="s">
        <v>4596</v>
      </c>
      <c r="P1813">
        <v>0</v>
      </c>
      <c r="Q1813">
        <v>0</v>
      </c>
      <c r="R1813">
        <v>0</v>
      </c>
      <c r="S1813">
        <v>41357915</v>
      </c>
      <c r="T1813" t="str">
        <f>IF(COMPROMISOS_2025[[#This Row],[consecutivo]]&gt;=0,CONCATENATE(COMPROMISOS_2025[[#This Row],[consecutivo]],COMPROMISOS_2025[[#This Row],[rubro]]),"")</f>
        <v>112841.45.4599.77.4-205128.2.3.2.02.02.008.31.</v>
      </c>
      <c r="U1813" cm="1">
        <f t="array" ref="U1813">+IF(COMPROMISOS_2025[[#This Row],[P]]="20","41080111",_xlfn.XLOOKUP(COMPROMISOS_2025[[#This Row],[concatenado]],PAA[[#All],[RCP-RUBRO]],PAA[[#All],[INDICADOR]],"",0))</f>
        <v>52011001</v>
      </c>
      <c r="V1813" s="135" t="str">
        <f>+MID(COMPROMISOS_2025[[#This Row],[rubro]],11,2)</f>
        <v>77</v>
      </c>
      <c r="W1813" s="128">
        <f>COMPROMISOS_2025[[#This Row],[valor_total]]-COMPROMISOS_2025[[#This Row],[total_cancelado]]</f>
        <v>41357915</v>
      </c>
      <c r="X1813" s="128">
        <f>COMPROMISOS_2025[[#This Row],[total_ordenes]]</f>
        <v>0</v>
      </c>
      <c r="Y1813" t="str" cm="1">
        <f t="array" ref="Y1813">IFERROR(_xlfn.XLOOKUP(COMPROMISOS_2025[[#This Row],[concatenado]],PAA[[#All],[RCP-RUBRO]],PAA[[#All],[Actividad3]],VLOOKUP(COMPROMISOS_2025[[#This Row],[Indicador Principal]],$AI$2:$AJ$17,2,0),0),"")</f>
        <v>52011001-mejorar_plataforma_hardw_softw</v>
      </c>
      <c r="Z1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4" spans="1:26">
      <c r="A1814">
        <v>11300</v>
      </c>
      <c r="B1814" t="s">
        <v>5818</v>
      </c>
      <c r="C1814" t="s">
        <v>1309</v>
      </c>
      <c r="D1814" t="s">
        <v>5819</v>
      </c>
      <c r="E1814" t="s">
        <v>5820</v>
      </c>
      <c r="F1814">
        <v>871</v>
      </c>
      <c r="G1814">
        <v>143</v>
      </c>
      <c r="H1814" t="s">
        <v>220</v>
      </c>
      <c r="I1814" t="s">
        <v>5813</v>
      </c>
      <c r="J1814">
        <v>22565400</v>
      </c>
      <c r="K1814">
        <v>2025</v>
      </c>
      <c r="L1814">
        <v>12147283402</v>
      </c>
      <c r="M1814" t="s">
        <v>5673</v>
      </c>
      <c r="N1814" t="s">
        <v>4595</v>
      </c>
      <c r="O1814" t="s">
        <v>4596</v>
      </c>
      <c r="P1814">
        <v>0</v>
      </c>
      <c r="Q1814">
        <v>7020347</v>
      </c>
      <c r="R1814">
        <v>0</v>
      </c>
      <c r="S1814">
        <v>15545053</v>
      </c>
      <c r="T1814" t="str">
        <f>IF(COMPROMISOS_2025[[#This Row],[consecutivo]]&gt;=0,CONCATENATE(COMPROMISOS_2025[[#This Row],[consecutivo]],COMPROMISOS_2025[[#This Row],[rubro]]),"")</f>
        <v>113001.45.4599.77.4-205128.2.3.2.02.02.008.31.</v>
      </c>
      <c r="U1814" cm="1">
        <f t="array" ref="U1814">+IF(COMPROMISOS_2025[[#This Row],[P]]="20","41080111",_xlfn.XLOOKUP(COMPROMISOS_2025[[#This Row],[concatenado]],PAA[[#All],[RCP-RUBRO]],PAA[[#All],[INDICADOR]],"",0))</f>
        <v>52011001</v>
      </c>
      <c r="V1814" s="135" t="str">
        <f>+MID(COMPROMISOS_2025[[#This Row],[rubro]],11,2)</f>
        <v>77</v>
      </c>
      <c r="W1814" s="128">
        <f>COMPROMISOS_2025[[#This Row],[valor_total]]-COMPROMISOS_2025[[#This Row],[total_cancelado]]</f>
        <v>22565400</v>
      </c>
      <c r="X1814" s="128">
        <f>COMPROMISOS_2025[[#This Row],[total_ordenes]]</f>
        <v>7020347</v>
      </c>
      <c r="Y1814" t="str" cm="1">
        <f t="array" ref="Y1814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5" spans="1:26">
      <c r="A1815">
        <v>11693</v>
      </c>
      <c r="B1815" t="s">
        <v>5725</v>
      </c>
      <c r="C1815" t="s">
        <v>1309</v>
      </c>
      <c r="D1815" t="s">
        <v>5726</v>
      </c>
      <c r="E1815" t="s">
        <v>5727</v>
      </c>
      <c r="F1815">
        <v>893</v>
      </c>
      <c r="G1815">
        <v>143</v>
      </c>
      <c r="H1815" t="s">
        <v>220</v>
      </c>
      <c r="I1815" t="s">
        <v>5813</v>
      </c>
      <c r="J1815">
        <v>1118476</v>
      </c>
      <c r="K1815">
        <v>2025</v>
      </c>
      <c r="L1815">
        <v>437467228</v>
      </c>
      <c r="M1815" t="s">
        <v>5700</v>
      </c>
      <c r="N1815" t="s">
        <v>4595</v>
      </c>
      <c r="O1815" t="s">
        <v>4596</v>
      </c>
      <c r="P1815">
        <v>0</v>
      </c>
      <c r="Q1815">
        <v>0</v>
      </c>
      <c r="R1815">
        <v>0</v>
      </c>
      <c r="S1815">
        <v>1118476</v>
      </c>
      <c r="T1815" t="str">
        <f>IF(COMPROMISOS_2025[[#This Row],[consecutivo]]&gt;=0,CONCATENATE(COMPROMISOS_2025[[#This Row],[consecutivo]],COMPROMISOS_2025[[#This Row],[rubro]]),"")</f>
        <v>116931.45.4599.77.4-205128.2.3.2.02.02.008.31.</v>
      </c>
      <c r="U1815" cm="1">
        <f t="array" ref="U1815">+IF(COMPROMISOS_2025[[#This Row],[P]]="20","41080111",_xlfn.XLOOKUP(COMPROMISOS_2025[[#This Row],[concatenado]],PAA[[#All],[RCP-RUBRO]],PAA[[#All],[INDICADOR]],"",0))</f>
        <v>52011001</v>
      </c>
      <c r="V1815" s="135" t="str">
        <f>+MID(COMPROMISOS_2025[[#This Row],[rubro]],11,2)</f>
        <v>77</v>
      </c>
      <c r="W1815" s="128">
        <f>COMPROMISOS_2025[[#This Row],[valor_total]]-COMPROMISOS_2025[[#This Row],[total_cancelado]]</f>
        <v>1118476</v>
      </c>
      <c r="X1815" s="128">
        <f>COMPROMISOS_2025[[#This Row],[total_ordenes]]</f>
        <v>0</v>
      </c>
      <c r="Y1815" t="str" cm="1">
        <f t="array" ref="Y1815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6" spans="1:26">
      <c r="A1816">
        <v>12391</v>
      </c>
      <c r="B1816" t="s">
        <v>5821</v>
      </c>
      <c r="C1816" t="s">
        <v>1309</v>
      </c>
      <c r="D1816" t="s">
        <v>5822</v>
      </c>
      <c r="E1816" t="s">
        <v>5823</v>
      </c>
      <c r="F1816">
        <v>904</v>
      </c>
      <c r="G1816">
        <v>143</v>
      </c>
      <c r="H1816" t="s">
        <v>220</v>
      </c>
      <c r="I1816" t="s">
        <v>5813</v>
      </c>
      <c r="J1816">
        <v>16297233</v>
      </c>
      <c r="K1816">
        <v>2025</v>
      </c>
      <c r="L1816">
        <v>722926296</v>
      </c>
      <c r="M1816" t="s">
        <v>5824</v>
      </c>
      <c r="N1816" t="s">
        <v>4595</v>
      </c>
      <c r="O1816" t="s">
        <v>4596</v>
      </c>
      <c r="P1816">
        <v>0</v>
      </c>
      <c r="Q1816">
        <v>0</v>
      </c>
      <c r="R1816">
        <v>0</v>
      </c>
      <c r="S1816">
        <v>16297233</v>
      </c>
      <c r="T1816" t="str">
        <f>IF(COMPROMISOS_2025[[#This Row],[consecutivo]]&gt;=0,CONCATENATE(COMPROMISOS_2025[[#This Row],[consecutivo]],COMPROMISOS_2025[[#This Row],[rubro]]),"")</f>
        <v>123911.45.4599.77.4-205128.2.3.2.02.02.008.31.</v>
      </c>
      <c r="U1816" cm="1">
        <f t="array" ref="U1816">+IF(COMPROMISOS_2025[[#This Row],[P]]="20","41080111",_xlfn.XLOOKUP(COMPROMISOS_2025[[#This Row],[concatenado]],PAA[[#All],[RCP-RUBRO]],PAA[[#All],[INDICADOR]],"",0))</f>
        <v>52011001</v>
      </c>
      <c r="V1816" s="135" t="str">
        <f>+MID(COMPROMISOS_2025[[#This Row],[rubro]],11,2)</f>
        <v>77</v>
      </c>
      <c r="W1816" s="128">
        <f>COMPROMISOS_2025[[#This Row],[valor_total]]-COMPROMISOS_2025[[#This Row],[total_cancelado]]</f>
        <v>16297233</v>
      </c>
      <c r="X1816" s="128">
        <f>COMPROMISOS_2025[[#This Row],[total_ordenes]]</f>
        <v>0</v>
      </c>
      <c r="Y1816" t="str" cm="1">
        <f t="array" ref="Y1816">IFERROR(_xlfn.XLOOKUP(COMPROMISOS_2025[[#This Row],[concatenado]],PAA[[#All],[RCP-RUBRO]],PAA[[#All],[Actividad3]],VLOOKUP(COMPROMISOS_2025[[#This Row],[Indicador Principal]],$AI$2:$AJ$17,2,0),0),"")</f>
        <v xml:space="preserve">52011001-mejorar_potencializar_sistemas </v>
      </c>
      <c r="Z1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7" spans="1:26">
      <c r="A1817">
        <v>47</v>
      </c>
      <c r="B1817" t="s">
        <v>5825</v>
      </c>
      <c r="C1817" t="s">
        <v>5648</v>
      </c>
      <c r="D1817" t="s">
        <v>5826</v>
      </c>
      <c r="E1817" t="s">
        <v>5827</v>
      </c>
      <c r="F1817">
        <v>20</v>
      </c>
      <c r="G1817">
        <v>56</v>
      </c>
      <c r="H1817" t="s">
        <v>402</v>
      </c>
      <c r="I1817" t="s">
        <v>5828</v>
      </c>
      <c r="J1817">
        <v>24571214</v>
      </c>
      <c r="K1817">
        <v>2025</v>
      </c>
      <c r="L1817">
        <v>322099705</v>
      </c>
      <c r="M1817" t="s">
        <v>5829</v>
      </c>
      <c r="N1817" t="s">
        <v>4595</v>
      </c>
      <c r="O1817" t="s">
        <v>4596</v>
      </c>
      <c r="P1817">
        <v>0</v>
      </c>
      <c r="Q1817">
        <v>24092553</v>
      </c>
      <c r="R1817">
        <v>478661</v>
      </c>
      <c r="S1817">
        <v>0</v>
      </c>
      <c r="T1817" t="str">
        <f>IF(COMPROMISOS_2025[[#This Row],[consecutivo]]&gt;=0,CONCATENATE(COMPROMISOS_2025[[#This Row],[consecutivo]],COMPROMISOS_2025[[#This Row],[rubro]]),"")</f>
        <v>472.43.4301.02.0-205128.2.3.2.02.02.008.09.</v>
      </c>
      <c r="U1817" cm="1">
        <f t="array" ref="U1817">+IF(COMPROMISOS_2025[[#This Row],[P]]="20","41080111",_xlfn.XLOOKUP(COMPROMISOS_2025[[#This Row],[concatenado]],PAA[[#All],[RCP-RUBRO]],PAA[[#All],[INDICADOR]],"",0))</f>
        <v>52010801</v>
      </c>
      <c r="V1817" s="135" t="str">
        <f>+MID(COMPROMISOS_2025[[#This Row],[rubro]],11,2)</f>
        <v>02</v>
      </c>
      <c r="W1817" s="128">
        <f>COMPROMISOS_2025[[#This Row],[valor_total]]-COMPROMISOS_2025[[#This Row],[total_cancelado]]</f>
        <v>24092553</v>
      </c>
      <c r="X1817" s="128">
        <f>COMPROMISOS_2025[[#This Row],[total_ordenes]]</f>
        <v>24092553</v>
      </c>
      <c r="Y1817" t="str" cm="1">
        <f t="array" ref="Y1817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8" spans="1:26">
      <c r="A1818">
        <v>48</v>
      </c>
      <c r="B1818" t="s">
        <v>5830</v>
      </c>
      <c r="C1818" t="s">
        <v>5648</v>
      </c>
      <c r="D1818" t="s">
        <v>5831</v>
      </c>
      <c r="E1818" t="s">
        <v>5832</v>
      </c>
      <c r="F1818">
        <v>19</v>
      </c>
      <c r="G1818">
        <v>56</v>
      </c>
      <c r="H1818" t="s">
        <v>402</v>
      </c>
      <c r="I1818" t="s">
        <v>5828</v>
      </c>
      <c r="J1818">
        <v>24571214</v>
      </c>
      <c r="K1818">
        <v>2025</v>
      </c>
      <c r="L1818">
        <v>10375773092</v>
      </c>
      <c r="M1818" t="s">
        <v>5833</v>
      </c>
      <c r="N1818" t="s">
        <v>4595</v>
      </c>
      <c r="O1818" t="s">
        <v>4596</v>
      </c>
      <c r="P1818">
        <v>0</v>
      </c>
      <c r="Q1818">
        <v>24252107</v>
      </c>
      <c r="R1818">
        <v>319107</v>
      </c>
      <c r="S1818">
        <v>0</v>
      </c>
      <c r="T1818" t="str">
        <f>IF(COMPROMISOS_2025[[#This Row],[consecutivo]]&gt;=0,CONCATENATE(COMPROMISOS_2025[[#This Row],[consecutivo]],COMPROMISOS_2025[[#This Row],[rubro]]),"")</f>
        <v>482.43.4301.02.0-205128.2.3.2.02.02.008.09.</v>
      </c>
      <c r="U1818" cm="1">
        <f t="array" ref="U1818">+IF(COMPROMISOS_2025[[#This Row],[P]]="20","41080111",_xlfn.XLOOKUP(COMPROMISOS_2025[[#This Row],[concatenado]],PAA[[#All],[RCP-RUBRO]],PAA[[#All],[INDICADOR]],"",0))</f>
        <v>52010801</v>
      </c>
      <c r="V1818" s="135" t="str">
        <f>+MID(COMPROMISOS_2025[[#This Row],[rubro]],11,2)</f>
        <v>02</v>
      </c>
      <c r="W1818" s="128">
        <f>COMPROMISOS_2025[[#This Row],[valor_total]]-COMPROMISOS_2025[[#This Row],[total_cancelado]]</f>
        <v>24252107</v>
      </c>
      <c r="X1818" s="128">
        <f>COMPROMISOS_2025[[#This Row],[total_ordenes]]</f>
        <v>24252107</v>
      </c>
      <c r="Y1818" t="str" cm="1">
        <f t="array" ref="Y1818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9" spans="1:26">
      <c r="A1819">
        <v>51</v>
      </c>
      <c r="B1819" t="s">
        <v>5834</v>
      </c>
      <c r="C1819" t="s">
        <v>5648</v>
      </c>
      <c r="D1819" t="s">
        <v>5835</v>
      </c>
      <c r="E1819" t="s">
        <v>5836</v>
      </c>
      <c r="F1819">
        <v>17</v>
      </c>
      <c r="G1819">
        <v>56</v>
      </c>
      <c r="H1819" t="s">
        <v>402</v>
      </c>
      <c r="I1819" t="s">
        <v>5828</v>
      </c>
      <c r="J1819">
        <v>12285606</v>
      </c>
      <c r="K1819">
        <v>2025</v>
      </c>
      <c r="L1819">
        <v>10012489749</v>
      </c>
      <c r="M1819" t="s">
        <v>5837</v>
      </c>
      <c r="N1819" t="s">
        <v>4595</v>
      </c>
      <c r="O1819" t="s">
        <v>4596</v>
      </c>
      <c r="P1819">
        <v>0</v>
      </c>
      <c r="Q1819">
        <v>11966500</v>
      </c>
      <c r="R1819">
        <v>319106</v>
      </c>
      <c r="S1819">
        <v>0</v>
      </c>
      <c r="T1819" t="str">
        <f>IF(COMPROMISOS_2025[[#This Row],[consecutivo]]&gt;=0,CONCATENATE(COMPROMISOS_2025[[#This Row],[consecutivo]],COMPROMISOS_2025[[#This Row],[rubro]]),"")</f>
        <v>512.43.4301.02.0-205128.2.3.2.02.02.008.09.</v>
      </c>
      <c r="U1819" cm="1">
        <f t="array" ref="U1819">+IF(COMPROMISOS_2025[[#This Row],[P]]="20","41080111",_xlfn.XLOOKUP(COMPROMISOS_2025[[#This Row],[concatenado]],PAA[[#All],[RCP-RUBRO]],PAA[[#All],[INDICADOR]],"",0))</f>
        <v>52010801</v>
      </c>
      <c r="V1819" s="135" t="str">
        <f>+MID(COMPROMISOS_2025[[#This Row],[rubro]],11,2)</f>
        <v>02</v>
      </c>
      <c r="W1819" s="128">
        <f>COMPROMISOS_2025[[#This Row],[valor_total]]-COMPROMISOS_2025[[#This Row],[total_cancelado]]</f>
        <v>11966500</v>
      </c>
      <c r="X1819" s="128">
        <f>COMPROMISOS_2025[[#This Row],[total_ordenes]]</f>
        <v>11966500</v>
      </c>
      <c r="Y1819" t="str" cm="1">
        <f t="array" ref="Y1819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0" spans="1:26">
      <c r="A1820">
        <v>89</v>
      </c>
      <c r="B1820" t="s">
        <v>5838</v>
      </c>
      <c r="C1820" t="s">
        <v>5648</v>
      </c>
      <c r="D1820" t="s">
        <v>5839</v>
      </c>
      <c r="E1820" t="s">
        <v>5840</v>
      </c>
      <c r="F1820">
        <v>18</v>
      </c>
      <c r="G1820">
        <v>56</v>
      </c>
      <c r="H1820" t="s">
        <v>402</v>
      </c>
      <c r="I1820" t="s">
        <v>5828</v>
      </c>
      <c r="J1820">
        <v>19305954</v>
      </c>
      <c r="K1820">
        <v>2025</v>
      </c>
      <c r="L1820">
        <v>1036933694</v>
      </c>
      <c r="M1820" t="s">
        <v>5841</v>
      </c>
      <c r="N1820" t="s">
        <v>4595</v>
      </c>
      <c r="O1820" t="s">
        <v>4596</v>
      </c>
      <c r="P1820">
        <v>0</v>
      </c>
      <c r="Q1820">
        <v>19305954</v>
      </c>
      <c r="R1820">
        <v>0</v>
      </c>
      <c r="S1820">
        <v>0</v>
      </c>
      <c r="T1820" t="str">
        <f>IF(COMPROMISOS_2025[[#This Row],[consecutivo]]&gt;=0,CONCATENATE(COMPROMISOS_2025[[#This Row],[consecutivo]],COMPROMISOS_2025[[#This Row],[rubro]]),"")</f>
        <v>892.43.4301.02.0-205128.2.3.2.02.02.008.09.</v>
      </c>
      <c r="U1820" cm="1">
        <f t="array" ref="U1820">+IF(COMPROMISOS_2025[[#This Row],[P]]="20","41080111",_xlfn.XLOOKUP(COMPROMISOS_2025[[#This Row],[concatenado]],PAA[[#All],[RCP-RUBRO]],PAA[[#All],[INDICADOR]],"",0))</f>
        <v>52010801</v>
      </c>
      <c r="V1820" s="135" t="str">
        <f>+MID(COMPROMISOS_2025[[#This Row],[rubro]],11,2)</f>
        <v>02</v>
      </c>
      <c r="W1820" s="128">
        <f>COMPROMISOS_2025[[#This Row],[valor_total]]-COMPROMISOS_2025[[#This Row],[total_cancelado]]</f>
        <v>19305954</v>
      </c>
      <c r="X1820" s="128">
        <f>COMPROMISOS_2025[[#This Row],[total_ordenes]]</f>
        <v>19305954</v>
      </c>
      <c r="Y1820" t="str" cm="1">
        <f t="array" ref="Y1820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1" spans="1:26">
      <c r="A1821">
        <v>93</v>
      </c>
      <c r="B1821" t="s">
        <v>5842</v>
      </c>
      <c r="C1821" t="s">
        <v>5648</v>
      </c>
      <c r="D1821" t="s">
        <v>5843</v>
      </c>
      <c r="E1821" t="s">
        <v>5844</v>
      </c>
      <c r="F1821">
        <v>68</v>
      </c>
      <c r="G1821">
        <v>56</v>
      </c>
      <c r="H1821" t="s">
        <v>402</v>
      </c>
      <c r="I1821" t="s">
        <v>5828</v>
      </c>
      <c r="J1821">
        <v>37609000</v>
      </c>
      <c r="K1821">
        <v>2025</v>
      </c>
      <c r="L1821">
        <v>11278025298</v>
      </c>
      <c r="M1821" t="s">
        <v>5845</v>
      </c>
      <c r="N1821" t="s">
        <v>4595</v>
      </c>
      <c r="O1821" t="s">
        <v>4596</v>
      </c>
      <c r="P1821">
        <v>0</v>
      </c>
      <c r="Q1821">
        <v>33095920</v>
      </c>
      <c r="R1821">
        <v>0</v>
      </c>
      <c r="S1821">
        <v>4513080</v>
      </c>
      <c r="T1821" t="str">
        <f>IF(COMPROMISOS_2025[[#This Row],[consecutivo]]&gt;=0,CONCATENATE(COMPROMISOS_2025[[#This Row],[consecutivo]],COMPROMISOS_2025[[#This Row],[rubro]]),"")</f>
        <v>932.43.4301.02.0-205128.2.3.2.02.02.008.09.</v>
      </c>
      <c r="U1821" cm="1">
        <f t="array" ref="U1821">+IF(COMPROMISOS_2025[[#This Row],[P]]="20","41080111",_xlfn.XLOOKUP(COMPROMISOS_2025[[#This Row],[concatenado]],PAA[[#All],[RCP-RUBRO]],PAA[[#All],[INDICADOR]],"",0))</f>
        <v>52010801</v>
      </c>
      <c r="V1821" s="135" t="str">
        <f>+MID(COMPROMISOS_2025[[#This Row],[rubro]],11,2)</f>
        <v>02</v>
      </c>
      <c r="W1821" s="128">
        <f>COMPROMISOS_2025[[#This Row],[valor_total]]-COMPROMISOS_2025[[#This Row],[total_cancelado]]</f>
        <v>37609000</v>
      </c>
      <c r="X1821" s="128">
        <f>COMPROMISOS_2025[[#This Row],[total_ordenes]]</f>
        <v>33095920</v>
      </c>
      <c r="Y1821" t="str" cm="1">
        <f t="array" ref="Y1821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2" spans="1:26">
      <c r="A1822">
        <v>94</v>
      </c>
      <c r="B1822" t="s">
        <v>5846</v>
      </c>
      <c r="C1822" t="s">
        <v>5648</v>
      </c>
      <c r="D1822" t="s">
        <v>5847</v>
      </c>
      <c r="E1822" t="s">
        <v>5848</v>
      </c>
      <c r="F1822">
        <v>67</v>
      </c>
      <c r="G1822">
        <v>56</v>
      </c>
      <c r="H1822" t="s">
        <v>402</v>
      </c>
      <c r="I1822" t="s">
        <v>5828</v>
      </c>
      <c r="J1822">
        <v>37609000</v>
      </c>
      <c r="K1822">
        <v>2025</v>
      </c>
      <c r="L1822">
        <v>10480176357</v>
      </c>
      <c r="M1822" t="s">
        <v>5849</v>
      </c>
      <c r="N1822" t="s">
        <v>4595</v>
      </c>
      <c r="O1822" t="s">
        <v>4596</v>
      </c>
      <c r="P1822">
        <v>0</v>
      </c>
      <c r="Q1822">
        <v>33095920</v>
      </c>
      <c r="R1822">
        <v>0</v>
      </c>
      <c r="S1822">
        <v>4513080</v>
      </c>
      <c r="T1822" t="str">
        <f>IF(COMPROMISOS_2025[[#This Row],[consecutivo]]&gt;=0,CONCATENATE(COMPROMISOS_2025[[#This Row],[consecutivo]],COMPROMISOS_2025[[#This Row],[rubro]]),"")</f>
        <v>942.43.4301.02.0-205128.2.3.2.02.02.008.09.</v>
      </c>
      <c r="U1822" cm="1">
        <f t="array" ref="U1822">+IF(COMPROMISOS_2025[[#This Row],[P]]="20","41080111",_xlfn.XLOOKUP(COMPROMISOS_2025[[#This Row],[concatenado]],PAA[[#All],[RCP-RUBRO]],PAA[[#All],[INDICADOR]],"",0))</f>
        <v>52010801</v>
      </c>
      <c r="V1822" s="135" t="str">
        <f>+MID(COMPROMISOS_2025[[#This Row],[rubro]],11,2)</f>
        <v>02</v>
      </c>
      <c r="W1822" s="128">
        <f>COMPROMISOS_2025[[#This Row],[valor_total]]-COMPROMISOS_2025[[#This Row],[total_cancelado]]</f>
        <v>37609000</v>
      </c>
      <c r="X1822" s="128">
        <f>COMPROMISOS_2025[[#This Row],[total_ordenes]]</f>
        <v>33095920</v>
      </c>
      <c r="Y1822" t="str" cm="1">
        <f t="array" ref="Y1822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3" spans="1:26">
      <c r="A1823">
        <v>96</v>
      </c>
      <c r="B1823" t="s">
        <v>5850</v>
      </c>
      <c r="C1823" t="s">
        <v>5648</v>
      </c>
      <c r="D1823" t="s">
        <v>5851</v>
      </c>
      <c r="E1823" t="s">
        <v>5852</v>
      </c>
      <c r="F1823">
        <v>66</v>
      </c>
      <c r="G1823">
        <v>56</v>
      </c>
      <c r="H1823" t="s">
        <v>402</v>
      </c>
      <c r="I1823" t="s">
        <v>5828</v>
      </c>
      <c r="J1823">
        <v>37609000</v>
      </c>
      <c r="K1823">
        <v>2025</v>
      </c>
      <c r="L1823">
        <v>10359205308</v>
      </c>
      <c r="M1823" t="s">
        <v>5853</v>
      </c>
      <c r="N1823" t="s">
        <v>4595</v>
      </c>
      <c r="O1823" t="s">
        <v>4596</v>
      </c>
      <c r="P1823">
        <v>0</v>
      </c>
      <c r="Q1823">
        <v>30087200</v>
      </c>
      <c r="R1823">
        <v>0</v>
      </c>
      <c r="S1823">
        <v>7521800</v>
      </c>
      <c r="T1823" t="str">
        <f>IF(COMPROMISOS_2025[[#This Row],[consecutivo]]&gt;=0,CONCATENATE(COMPROMISOS_2025[[#This Row],[consecutivo]],COMPROMISOS_2025[[#This Row],[rubro]]),"")</f>
        <v>962.43.4301.02.0-205128.2.3.2.02.02.008.09.</v>
      </c>
      <c r="U1823" cm="1">
        <f t="array" ref="U1823">+IF(COMPROMISOS_2025[[#This Row],[P]]="20","41080111",_xlfn.XLOOKUP(COMPROMISOS_2025[[#This Row],[concatenado]],PAA[[#All],[RCP-RUBRO]],PAA[[#All],[INDICADOR]],"",0))</f>
        <v>52010801</v>
      </c>
      <c r="V1823" s="135" t="str">
        <f>+MID(COMPROMISOS_2025[[#This Row],[rubro]],11,2)</f>
        <v>02</v>
      </c>
      <c r="W1823" s="128">
        <f>COMPROMISOS_2025[[#This Row],[valor_total]]-COMPROMISOS_2025[[#This Row],[total_cancelado]]</f>
        <v>37609000</v>
      </c>
      <c r="X1823" s="128">
        <f>COMPROMISOS_2025[[#This Row],[total_ordenes]]</f>
        <v>30087200</v>
      </c>
      <c r="Y1823" t="str" cm="1">
        <f t="array" ref="Y1823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4" spans="1:26">
      <c r="A1824">
        <v>130</v>
      </c>
      <c r="B1824" t="s">
        <v>5854</v>
      </c>
      <c r="C1824" t="s">
        <v>5648</v>
      </c>
      <c r="D1824" t="s">
        <v>5855</v>
      </c>
      <c r="E1824" t="s">
        <v>5856</v>
      </c>
      <c r="F1824">
        <v>297</v>
      </c>
      <c r="G1824">
        <v>56</v>
      </c>
      <c r="H1824" t="s">
        <v>402</v>
      </c>
      <c r="I1824" t="s">
        <v>5828</v>
      </c>
      <c r="J1824">
        <v>38292800</v>
      </c>
      <c r="K1824">
        <v>2025</v>
      </c>
      <c r="L1824">
        <v>11283935761</v>
      </c>
      <c r="M1824" t="s">
        <v>5857</v>
      </c>
      <c r="N1824" t="s">
        <v>4595</v>
      </c>
      <c r="O1824" t="s">
        <v>4596</v>
      </c>
      <c r="P1824">
        <v>0</v>
      </c>
      <c r="Q1824">
        <v>34144413</v>
      </c>
      <c r="R1824">
        <v>0</v>
      </c>
      <c r="S1824">
        <v>4148387</v>
      </c>
      <c r="T1824" t="str">
        <f>IF(COMPROMISOS_2025[[#This Row],[consecutivo]]&gt;=0,CONCATENATE(COMPROMISOS_2025[[#This Row],[consecutivo]],COMPROMISOS_2025[[#This Row],[rubro]]),"")</f>
        <v>1302.43.4301.02.0-205128.2.3.2.02.02.008.09.</v>
      </c>
      <c r="U1824" cm="1">
        <f t="array" ref="U1824">+IF(COMPROMISOS_2025[[#This Row],[P]]="20","41080111",_xlfn.XLOOKUP(COMPROMISOS_2025[[#This Row],[concatenado]],PAA[[#All],[RCP-RUBRO]],PAA[[#All],[INDICADOR]],"",0))</f>
        <v>52010801</v>
      </c>
      <c r="V1824" s="135" t="str">
        <f>+MID(COMPROMISOS_2025[[#This Row],[rubro]],11,2)</f>
        <v>02</v>
      </c>
      <c r="W1824" s="128">
        <f>COMPROMISOS_2025[[#This Row],[valor_total]]-COMPROMISOS_2025[[#This Row],[total_cancelado]]</f>
        <v>38292800</v>
      </c>
      <c r="X1824" s="128">
        <f>COMPROMISOS_2025[[#This Row],[total_ordenes]]</f>
        <v>34144413</v>
      </c>
      <c r="Y1824" t="str" cm="1">
        <f t="array" ref="Y1824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5" spans="1:26">
      <c r="A1825">
        <v>441</v>
      </c>
      <c r="B1825" t="s">
        <v>5686</v>
      </c>
      <c r="C1825" t="s">
        <v>5648</v>
      </c>
      <c r="D1825" t="s">
        <v>5858</v>
      </c>
      <c r="E1825" t="s">
        <v>5859</v>
      </c>
      <c r="F1825">
        <v>350</v>
      </c>
      <c r="G1825">
        <v>56</v>
      </c>
      <c r="H1825" t="s">
        <v>402</v>
      </c>
      <c r="I1825" t="s">
        <v>5828</v>
      </c>
      <c r="J1825">
        <v>37609000</v>
      </c>
      <c r="K1825">
        <v>2025</v>
      </c>
      <c r="L1825">
        <v>12147329191</v>
      </c>
      <c r="M1825" t="s">
        <v>5860</v>
      </c>
      <c r="N1825" t="s">
        <v>4595</v>
      </c>
      <c r="O1825" t="s">
        <v>4596</v>
      </c>
      <c r="P1825">
        <v>0</v>
      </c>
      <c r="Q1825">
        <v>37609000</v>
      </c>
      <c r="R1825">
        <v>0</v>
      </c>
      <c r="S1825">
        <v>0</v>
      </c>
      <c r="T1825" t="str">
        <f>IF(COMPROMISOS_2025[[#This Row],[consecutivo]]&gt;=0,CONCATENATE(COMPROMISOS_2025[[#This Row],[consecutivo]],COMPROMISOS_2025[[#This Row],[rubro]]),"")</f>
        <v>4412.43.4301.02.0-205128.2.3.2.02.02.008.09.</v>
      </c>
      <c r="U1825" cm="1">
        <f t="array" ref="U1825">+IF(COMPROMISOS_2025[[#This Row],[P]]="20","41080111",_xlfn.XLOOKUP(COMPROMISOS_2025[[#This Row],[concatenado]],PAA[[#All],[RCP-RUBRO]],PAA[[#All],[INDICADOR]],"",0))</f>
        <v>52010801</v>
      </c>
      <c r="V1825" s="135" t="str">
        <f>+MID(COMPROMISOS_2025[[#This Row],[rubro]],11,2)</f>
        <v>02</v>
      </c>
      <c r="W1825" s="128">
        <f>COMPROMISOS_2025[[#This Row],[valor_total]]-COMPROMISOS_2025[[#This Row],[total_cancelado]]</f>
        <v>37609000</v>
      </c>
      <c r="X1825" s="128">
        <f>COMPROMISOS_2025[[#This Row],[total_ordenes]]</f>
        <v>37609000</v>
      </c>
      <c r="Y1825" t="str" cm="1">
        <f t="array" ref="Y1825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6" spans="1:26">
      <c r="A1826">
        <v>443</v>
      </c>
      <c r="B1826" t="s">
        <v>5861</v>
      </c>
      <c r="C1826" t="s">
        <v>5648</v>
      </c>
      <c r="D1826" t="s">
        <v>5862</v>
      </c>
      <c r="E1826" t="s">
        <v>5863</v>
      </c>
      <c r="F1826">
        <v>352</v>
      </c>
      <c r="G1826">
        <v>56</v>
      </c>
      <c r="H1826" t="s">
        <v>402</v>
      </c>
      <c r="I1826" t="s">
        <v>5828</v>
      </c>
      <c r="J1826">
        <v>15043600</v>
      </c>
      <c r="K1826">
        <v>2025</v>
      </c>
      <c r="L1826">
        <v>10278843308</v>
      </c>
      <c r="M1826" t="s">
        <v>5864</v>
      </c>
      <c r="N1826" t="s">
        <v>4595</v>
      </c>
      <c r="O1826" t="s">
        <v>4596</v>
      </c>
      <c r="P1826">
        <v>0</v>
      </c>
      <c r="Q1826">
        <v>15043600</v>
      </c>
      <c r="R1826">
        <v>0</v>
      </c>
      <c r="S1826">
        <v>0</v>
      </c>
      <c r="T1826" t="str">
        <f>IF(COMPROMISOS_2025[[#This Row],[consecutivo]]&gt;=0,CONCATENATE(COMPROMISOS_2025[[#This Row],[consecutivo]],COMPROMISOS_2025[[#This Row],[rubro]]),"")</f>
        <v>4432.43.4301.02.0-205128.2.3.2.02.02.008.09.</v>
      </c>
      <c r="U1826" cm="1">
        <f t="array" ref="U1826">+IF(COMPROMISOS_2025[[#This Row],[P]]="20","41080111",_xlfn.XLOOKUP(COMPROMISOS_2025[[#This Row],[concatenado]],PAA[[#All],[RCP-RUBRO]],PAA[[#All],[INDICADOR]],"",0))</f>
        <v>52010801</v>
      </c>
      <c r="V1826" s="135" t="str">
        <f>+MID(COMPROMISOS_2025[[#This Row],[rubro]],11,2)</f>
        <v>02</v>
      </c>
      <c r="W1826" s="128">
        <f>COMPROMISOS_2025[[#This Row],[valor_total]]-COMPROMISOS_2025[[#This Row],[total_cancelado]]</f>
        <v>15043600</v>
      </c>
      <c r="X1826" s="128">
        <f>COMPROMISOS_2025[[#This Row],[total_ordenes]]</f>
        <v>15043600</v>
      </c>
      <c r="Y1826" t="str" cm="1">
        <f t="array" ref="Y1826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7" spans="1:26">
      <c r="A1827">
        <v>1619</v>
      </c>
      <c r="B1827" t="s">
        <v>5865</v>
      </c>
      <c r="C1827" t="s">
        <v>5648</v>
      </c>
      <c r="D1827" t="s">
        <v>5866</v>
      </c>
      <c r="E1827" t="s">
        <v>5867</v>
      </c>
      <c r="F1827">
        <v>397</v>
      </c>
      <c r="G1827">
        <v>56</v>
      </c>
      <c r="H1827" t="s">
        <v>402</v>
      </c>
      <c r="I1827" t="s">
        <v>5828</v>
      </c>
      <c r="J1827">
        <v>9000000</v>
      </c>
      <c r="K1827">
        <v>2025</v>
      </c>
      <c r="L1827">
        <v>11283935761</v>
      </c>
      <c r="M1827" t="s">
        <v>5857</v>
      </c>
      <c r="N1827" t="s">
        <v>4595</v>
      </c>
      <c r="O1827" t="s">
        <v>4596</v>
      </c>
      <c r="P1827">
        <v>0</v>
      </c>
      <c r="Q1827">
        <v>8436230</v>
      </c>
      <c r="R1827">
        <v>0</v>
      </c>
      <c r="S1827">
        <v>563770</v>
      </c>
      <c r="T1827" t="str">
        <f>IF(COMPROMISOS_2025[[#This Row],[consecutivo]]&gt;=0,CONCATENATE(COMPROMISOS_2025[[#This Row],[consecutivo]],COMPROMISOS_2025[[#This Row],[rubro]]),"")</f>
        <v>16192.43.4301.02.0-205128.2.3.2.02.02.008.09.</v>
      </c>
      <c r="U1827" cm="1">
        <f t="array" ref="U1827">+IF(COMPROMISOS_2025[[#This Row],[P]]="20","41080111",_xlfn.XLOOKUP(COMPROMISOS_2025[[#This Row],[concatenado]],PAA[[#All],[RCP-RUBRO]],PAA[[#All],[INDICADOR]],"",0))</f>
        <v>52010801</v>
      </c>
      <c r="V1827" s="135" t="str">
        <f>+MID(COMPROMISOS_2025[[#This Row],[rubro]],11,2)</f>
        <v>02</v>
      </c>
      <c r="W1827" s="128">
        <f>COMPROMISOS_2025[[#This Row],[valor_total]]-COMPROMISOS_2025[[#This Row],[total_cancelado]]</f>
        <v>9000000</v>
      </c>
      <c r="X1827" s="128">
        <f>COMPROMISOS_2025[[#This Row],[total_ordenes]]</f>
        <v>8436230</v>
      </c>
      <c r="Y1827" t="str" cm="1">
        <f t="array" ref="Y1827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8" spans="1:26">
      <c r="A1828">
        <v>7258</v>
      </c>
      <c r="B1828" t="s">
        <v>5868</v>
      </c>
      <c r="C1828" t="s">
        <v>5648</v>
      </c>
      <c r="D1828" t="s">
        <v>5869</v>
      </c>
      <c r="E1828" t="s">
        <v>5870</v>
      </c>
      <c r="F1828">
        <v>559</v>
      </c>
      <c r="G1828">
        <v>56</v>
      </c>
      <c r="H1828" t="s">
        <v>402</v>
      </c>
      <c r="I1828" t="s">
        <v>5828</v>
      </c>
      <c r="J1828">
        <v>57493200</v>
      </c>
      <c r="K1828">
        <v>2025</v>
      </c>
      <c r="L1828">
        <v>10375773092</v>
      </c>
      <c r="M1828" t="s">
        <v>5833</v>
      </c>
      <c r="N1828" t="s">
        <v>4595</v>
      </c>
      <c r="O1828" t="s">
        <v>4596</v>
      </c>
      <c r="P1828">
        <v>0</v>
      </c>
      <c r="Q1828">
        <v>37654587</v>
      </c>
      <c r="R1828">
        <v>0</v>
      </c>
      <c r="S1828">
        <v>19838613</v>
      </c>
      <c r="T1828" t="str">
        <f>IF(COMPROMISOS_2025[[#This Row],[consecutivo]]&gt;=0,CONCATENATE(COMPROMISOS_2025[[#This Row],[consecutivo]],COMPROMISOS_2025[[#This Row],[rubro]]),"")</f>
        <v>72582.43.4301.02.0-205128.2.3.2.02.02.008.09.</v>
      </c>
      <c r="U1828" cm="1">
        <f t="array" ref="U1828">+IF(COMPROMISOS_2025[[#This Row],[P]]="20","41080111",_xlfn.XLOOKUP(COMPROMISOS_2025[[#This Row],[concatenado]],PAA[[#All],[RCP-RUBRO]],PAA[[#All],[INDICADOR]],"",0))</f>
        <v>52010801</v>
      </c>
      <c r="V1828" s="135" t="str">
        <f>+MID(COMPROMISOS_2025[[#This Row],[rubro]],11,2)</f>
        <v>02</v>
      </c>
      <c r="W1828" s="128">
        <f>COMPROMISOS_2025[[#This Row],[valor_total]]-COMPROMISOS_2025[[#This Row],[total_cancelado]]</f>
        <v>57493200</v>
      </c>
      <c r="X1828" s="128">
        <f>COMPROMISOS_2025[[#This Row],[total_ordenes]]</f>
        <v>37654587</v>
      </c>
      <c r="Y1828" t="str" cm="1">
        <f t="array" ref="Y1828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9" spans="1:26">
      <c r="A1829">
        <v>7259</v>
      </c>
      <c r="B1829" t="s">
        <v>5871</v>
      </c>
      <c r="C1829" t="s">
        <v>5648</v>
      </c>
      <c r="D1829" t="s">
        <v>5872</v>
      </c>
      <c r="E1829" t="s">
        <v>5873</v>
      </c>
      <c r="F1829">
        <v>560</v>
      </c>
      <c r="G1829">
        <v>56</v>
      </c>
      <c r="H1829" t="s">
        <v>402</v>
      </c>
      <c r="I1829" t="s">
        <v>5828</v>
      </c>
      <c r="J1829">
        <v>57439200</v>
      </c>
      <c r="K1829">
        <v>2025</v>
      </c>
      <c r="L1829">
        <v>322099705</v>
      </c>
      <c r="M1829" t="s">
        <v>5829</v>
      </c>
      <c r="N1829" t="s">
        <v>4595</v>
      </c>
      <c r="O1829" t="s">
        <v>4596</v>
      </c>
      <c r="P1829">
        <v>0</v>
      </c>
      <c r="Q1829">
        <v>37654587</v>
      </c>
      <c r="R1829">
        <v>0</v>
      </c>
      <c r="S1829">
        <v>19784613</v>
      </c>
      <c r="T1829" t="str">
        <f>IF(COMPROMISOS_2025[[#This Row],[consecutivo]]&gt;=0,CONCATENATE(COMPROMISOS_2025[[#This Row],[consecutivo]],COMPROMISOS_2025[[#This Row],[rubro]]),"")</f>
        <v>72592.43.4301.02.0-205128.2.3.2.02.02.008.09.</v>
      </c>
      <c r="U1829" cm="1">
        <f t="array" ref="U1829">+IF(COMPROMISOS_2025[[#This Row],[P]]="20","41080111",_xlfn.XLOOKUP(COMPROMISOS_2025[[#This Row],[concatenado]],PAA[[#All],[RCP-RUBRO]],PAA[[#All],[INDICADOR]],"",0))</f>
        <v>52010801</v>
      </c>
      <c r="V1829" s="135" t="str">
        <f>+MID(COMPROMISOS_2025[[#This Row],[rubro]],11,2)</f>
        <v>02</v>
      </c>
      <c r="W1829" s="128">
        <f>COMPROMISOS_2025[[#This Row],[valor_total]]-COMPROMISOS_2025[[#This Row],[total_cancelado]]</f>
        <v>57439200</v>
      </c>
      <c r="X1829" s="128">
        <f>COMPROMISOS_2025[[#This Row],[total_ordenes]]</f>
        <v>37654587</v>
      </c>
      <c r="Y1829" t="str" cm="1">
        <f t="array" ref="Y1829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0" spans="1:26">
      <c r="A1830">
        <v>7260</v>
      </c>
      <c r="B1830" t="s">
        <v>5874</v>
      </c>
      <c r="C1830" t="s">
        <v>5648</v>
      </c>
      <c r="D1830" t="s">
        <v>5875</v>
      </c>
      <c r="E1830" t="s">
        <v>5876</v>
      </c>
      <c r="F1830">
        <v>558</v>
      </c>
      <c r="G1830">
        <v>56</v>
      </c>
      <c r="H1830" t="s">
        <v>402</v>
      </c>
      <c r="I1830" t="s">
        <v>5828</v>
      </c>
      <c r="J1830">
        <v>27232641</v>
      </c>
      <c r="K1830">
        <v>2025</v>
      </c>
      <c r="L1830">
        <v>10012489749</v>
      </c>
      <c r="M1830" t="s">
        <v>5837</v>
      </c>
      <c r="N1830" t="s">
        <v>4595</v>
      </c>
      <c r="O1830" t="s">
        <v>4596</v>
      </c>
      <c r="P1830">
        <v>0</v>
      </c>
      <c r="Q1830">
        <v>11436861</v>
      </c>
      <c r="R1830">
        <v>0</v>
      </c>
      <c r="S1830">
        <v>15795780</v>
      </c>
      <c r="T1830" t="str">
        <f>IF(COMPROMISOS_2025[[#This Row],[consecutivo]]&gt;=0,CONCATENATE(COMPROMISOS_2025[[#This Row],[consecutivo]],COMPROMISOS_2025[[#This Row],[rubro]]),"")</f>
        <v>72602.43.4301.02.0-205128.2.3.2.02.02.008.09.</v>
      </c>
      <c r="U1830" cm="1">
        <f t="array" ref="U1830">+IF(COMPROMISOS_2025[[#This Row],[P]]="20","41080111",_xlfn.XLOOKUP(COMPROMISOS_2025[[#This Row],[concatenado]],PAA[[#All],[RCP-RUBRO]],PAA[[#All],[INDICADOR]],"",0))</f>
        <v>52010801</v>
      </c>
      <c r="V1830" s="135" t="str">
        <f>+MID(COMPROMISOS_2025[[#This Row],[rubro]],11,2)</f>
        <v>02</v>
      </c>
      <c r="W1830" s="128">
        <f>COMPROMISOS_2025[[#This Row],[valor_total]]-COMPROMISOS_2025[[#This Row],[total_cancelado]]</f>
        <v>27232641</v>
      </c>
      <c r="X1830" s="128">
        <f>COMPROMISOS_2025[[#This Row],[total_ordenes]]</f>
        <v>11436861</v>
      </c>
      <c r="Y1830" t="str" cm="1">
        <f t="array" ref="Y1830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1" spans="1:26">
      <c r="A1831">
        <v>7613</v>
      </c>
      <c r="B1831" t="s">
        <v>5877</v>
      </c>
      <c r="C1831" t="s">
        <v>5648</v>
      </c>
      <c r="D1831" t="s">
        <v>5878</v>
      </c>
      <c r="E1831" t="s">
        <v>5879</v>
      </c>
      <c r="F1831">
        <v>641</v>
      </c>
      <c r="G1831">
        <v>56</v>
      </c>
      <c r="H1831" t="s">
        <v>402</v>
      </c>
      <c r="I1831" t="s">
        <v>5828</v>
      </c>
      <c r="J1831">
        <v>22314673</v>
      </c>
      <c r="K1831">
        <v>2025</v>
      </c>
      <c r="L1831">
        <v>1036933694</v>
      </c>
      <c r="M1831" t="s">
        <v>5841</v>
      </c>
      <c r="N1831" t="s">
        <v>4595</v>
      </c>
      <c r="O1831" t="s">
        <v>4596</v>
      </c>
      <c r="P1831">
        <v>0</v>
      </c>
      <c r="Q1831">
        <v>22314673</v>
      </c>
      <c r="R1831">
        <v>0</v>
      </c>
      <c r="S1831">
        <v>0</v>
      </c>
      <c r="T1831" t="str">
        <f>IF(COMPROMISOS_2025[[#This Row],[consecutivo]]&gt;=0,CONCATENATE(COMPROMISOS_2025[[#This Row],[consecutivo]],COMPROMISOS_2025[[#This Row],[rubro]]),"")</f>
        <v>76132.43.4301.02.0-205128.2.3.2.02.02.008.09.</v>
      </c>
      <c r="U1831" cm="1">
        <f t="array" ref="U1831">+IF(COMPROMISOS_2025[[#This Row],[P]]="20","41080111",_xlfn.XLOOKUP(COMPROMISOS_2025[[#This Row],[concatenado]],PAA[[#All],[RCP-RUBRO]],PAA[[#All],[INDICADOR]],"",0))</f>
        <v>52010801</v>
      </c>
      <c r="V1831" s="135" t="str">
        <f>+MID(COMPROMISOS_2025[[#This Row],[rubro]],11,2)</f>
        <v>02</v>
      </c>
      <c r="W1831" s="128">
        <f>COMPROMISOS_2025[[#This Row],[valor_total]]-COMPROMISOS_2025[[#This Row],[total_cancelado]]</f>
        <v>22314673</v>
      </c>
      <c r="X1831" s="128">
        <f>COMPROMISOS_2025[[#This Row],[total_ordenes]]</f>
        <v>22314673</v>
      </c>
      <c r="Y1831" t="str" cm="1">
        <f t="array" ref="Y1831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2" spans="1:26">
      <c r="A1832">
        <v>8726</v>
      </c>
      <c r="B1832" t="s">
        <v>5880</v>
      </c>
      <c r="C1832" t="s">
        <v>5648</v>
      </c>
      <c r="D1832" t="s">
        <v>5881</v>
      </c>
      <c r="E1832" t="s">
        <v>5882</v>
      </c>
      <c r="F1832">
        <v>556</v>
      </c>
      <c r="G1832">
        <v>56</v>
      </c>
      <c r="H1832" t="s">
        <v>402</v>
      </c>
      <c r="I1832" t="s">
        <v>5828</v>
      </c>
      <c r="J1832">
        <v>19682044</v>
      </c>
      <c r="K1832">
        <v>2025</v>
      </c>
      <c r="L1832">
        <v>10171581319</v>
      </c>
      <c r="M1832" t="s">
        <v>5883</v>
      </c>
      <c r="N1832" t="s">
        <v>4595</v>
      </c>
      <c r="O1832" t="s">
        <v>4596</v>
      </c>
      <c r="P1832">
        <v>0</v>
      </c>
      <c r="Q1832">
        <v>12160244</v>
      </c>
      <c r="R1832">
        <v>0</v>
      </c>
      <c r="S1832">
        <v>7521800</v>
      </c>
      <c r="T1832" t="str">
        <f>IF(COMPROMISOS_2025[[#This Row],[consecutivo]]&gt;=0,CONCATENATE(COMPROMISOS_2025[[#This Row],[consecutivo]],COMPROMISOS_2025[[#This Row],[rubro]]),"")</f>
        <v>87262.43.4301.02.0-205128.2.3.2.02.02.008.09.</v>
      </c>
      <c r="U1832" cm="1">
        <f t="array" ref="U1832">+IF(COMPROMISOS_2025[[#This Row],[P]]="20","41080111",_xlfn.XLOOKUP(COMPROMISOS_2025[[#This Row],[concatenado]],PAA[[#All],[RCP-RUBRO]],PAA[[#All],[INDICADOR]],"",0))</f>
        <v>52010801</v>
      </c>
      <c r="V1832" s="135" t="str">
        <f>+MID(COMPROMISOS_2025[[#This Row],[rubro]],11,2)</f>
        <v>02</v>
      </c>
      <c r="W1832" s="128">
        <f>COMPROMISOS_2025[[#This Row],[valor_total]]-COMPROMISOS_2025[[#This Row],[total_cancelado]]</f>
        <v>19682044</v>
      </c>
      <c r="X1832" s="128">
        <f>COMPROMISOS_2025[[#This Row],[total_ordenes]]</f>
        <v>12160244</v>
      </c>
      <c r="Y1832" t="str" cm="1">
        <f t="array" ref="Y1832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3" spans="1:26">
      <c r="A1833">
        <v>11426</v>
      </c>
      <c r="B1833" t="s">
        <v>5884</v>
      </c>
      <c r="C1833" t="s">
        <v>5648</v>
      </c>
      <c r="D1833" t="s">
        <v>5885</v>
      </c>
      <c r="E1833" t="s">
        <v>5886</v>
      </c>
      <c r="F1833">
        <v>891</v>
      </c>
      <c r="G1833">
        <v>56</v>
      </c>
      <c r="H1833" t="s">
        <v>402</v>
      </c>
      <c r="I1833" t="s">
        <v>5828</v>
      </c>
      <c r="J1833">
        <v>15966500</v>
      </c>
      <c r="K1833">
        <v>2025</v>
      </c>
      <c r="L1833">
        <v>11283935761</v>
      </c>
      <c r="M1833" t="s">
        <v>5857</v>
      </c>
      <c r="N1833" t="s">
        <v>4595</v>
      </c>
      <c r="O1833" t="s">
        <v>4596</v>
      </c>
      <c r="P1833">
        <v>0</v>
      </c>
      <c r="Q1833">
        <v>4786000</v>
      </c>
      <c r="R1833">
        <v>0</v>
      </c>
      <c r="S1833">
        <v>11180500</v>
      </c>
      <c r="T1833" t="str">
        <f>IF(COMPROMISOS_2025[[#This Row],[consecutivo]]&gt;=0,CONCATENATE(COMPROMISOS_2025[[#This Row],[consecutivo]],COMPROMISOS_2025[[#This Row],[rubro]]),"")</f>
        <v>114262.43.4301.02.0-205128.2.3.2.02.02.008.09.</v>
      </c>
      <c r="U1833" cm="1">
        <f t="array" ref="U1833">+IF(COMPROMISOS_2025[[#This Row],[P]]="20","41080111",_xlfn.XLOOKUP(COMPROMISOS_2025[[#This Row],[concatenado]],PAA[[#All],[RCP-RUBRO]],PAA[[#All],[INDICADOR]],"",0))</f>
        <v>52010801</v>
      </c>
      <c r="V1833" s="135" t="str">
        <f>+MID(COMPROMISOS_2025[[#This Row],[rubro]],11,2)</f>
        <v>02</v>
      </c>
      <c r="W1833" s="128">
        <f>COMPROMISOS_2025[[#This Row],[valor_total]]-COMPROMISOS_2025[[#This Row],[total_cancelado]]</f>
        <v>15966500</v>
      </c>
      <c r="X1833" s="128">
        <f>COMPROMISOS_2025[[#This Row],[total_ordenes]]</f>
        <v>4786000</v>
      </c>
      <c r="Y1833" t="str" cm="1">
        <f t="array" ref="Y1833">IFERROR(_xlfn.XLOOKUP(COMPROMISOS_2025[[#This Row],[concatenado]],PAA[[#All],[RCP-RUBRO]],PAA[[#All],[Actividad3]],VLOOKUP(COMPROMISOS_2025[[#This Row],[Indicador Principal]],$AI$2:$AJ$17,2,0),0),"")</f>
        <v>52010801-gestionar_operación_adm_con_org</v>
      </c>
      <c r="Z1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4" spans="1:26">
      <c r="A1834">
        <v>2985</v>
      </c>
      <c r="B1834" t="s">
        <v>5887</v>
      </c>
      <c r="C1834" t="s">
        <v>5648</v>
      </c>
      <c r="D1834" t="s">
        <v>5888</v>
      </c>
      <c r="E1834" t="s">
        <v>5889</v>
      </c>
      <c r="F1834">
        <v>394</v>
      </c>
      <c r="G1834">
        <v>57</v>
      </c>
      <c r="H1834" t="s">
        <v>364</v>
      </c>
      <c r="I1834" t="s">
        <v>5890</v>
      </c>
      <c r="J1834">
        <v>150000000</v>
      </c>
      <c r="K1834">
        <v>2025</v>
      </c>
      <c r="L1834">
        <v>8909063486</v>
      </c>
      <c r="M1834" t="s">
        <v>5891</v>
      </c>
      <c r="N1834" t="s">
        <v>4595</v>
      </c>
      <c r="O1834" t="s">
        <v>4596</v>
      </c>
      <c r="P1834">
        <v>0</v>
      </c>
      <c r="Q1834">
        <v>150000000</v>
      </c>
      <c r="R1834">
        <v>0</v>
      </c>
      <c r="S1834">
        <v>0</v>
      </c>
      <c r="T1834" t="str">
        <f>IF(COMPROMISOS_2025[[#This Row],[consecutivo]]&gt;=0,CONCATENATE(COMPROMISOS_2025[[#This Row],[consecutivo]],COMPROMISOS_2025[[#This Row],[rubro]]),"")</f>
        <v>29852.43.4301.02.0-205128.2.3.3.09.17.</v>
      </c>
      <c r="U1834" cm="1">
        <f t="array" ref="U1834">+IF(COMPROMISOS_2025[[#This Row],[P]]="20","41080111",_xlfn.XLOOKUP(COMPROMISOS_2025[[#This Row],[concatenado]],PAA[[#All],[RCP-RUBRO]],PAA[[#All],[INDICADOR]],"",0))</f>
        <v>52010801</v>
      </c>
      <c r="V1834" s="135" t="str">
        <f>+MID(COMPROMISOS_2025[[#This Row],[rubro]],11,2)</f>
        <v>02</v>
      </c>
      <c r="W1834" s="128">
        <f>COMPROMISOS_2025[[#This Row],[valor_total]]-COMPROMISOS_2025[[#This Row],[total_cancelado]]</f>
        <v>150000000</v>
      </c>
      <c r="X1834" s="128">
        <f>COMPROMISOS_2025[[#This Row],[total_ordenes]]</f>
        <v>150000000</v>
      </c>
      <c r="Y1834" t="str" cm="1">
        <f t="array" ref="Y183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5" spans="1:26">
      <c r="A1835">
        <v>2987</v>
      </c>
      <c r="B1835" t="s">
        <v>5892</v>
      </c>
      <c r="C1835" t="s">
        <v>5648</v>
      </c>
      <c r="D1835" t="s">
        <v>5893</v>
      </c>
      <c r="E1835" t="s">
        <v>5894</v>
      </c>
      <c r="F1835">
        <v>393</v>
      </c>
      <c r="G1835">
        <v>57</v>
      </c>
      <c r="H1835" t="s">
        <v>364</v>
      </c>
      <c r="I1835" t="s">
        <v>5890</v>
      </c>
      <c r="J1835">
        <v>120000000</v>
      </c>
      <c r="K1835">
        <v>2025</v>
      </c>
      <c r="L1835">
        <v>8110130331</v>
      </c>
      <c r="M1835" t="s">
        <v>5895</v>
      </c>
      <c r="N1835" t="s">
        <v>4595</v>
      </c>
      <c r="O1835" t="s">
        <v>4596</v>
      </c>
      <c r="P1835">
        <v>0</v>
      </c>
      <c r="Q1835">
        <v>75951917</v>
      </c>
      <c r="R1835">
        <v>0</v>
      </c>
      <c r="S1835">
        <v>44048083</v>
      </c>
      <c r="T1835" t="str">
        <f>IF(COMPROMISOS_2025[[#This Row],[consecutivo]]&gt;=0,CONCATENATE(COMPROMISOS_2025[[#This Row],[consecutivo]],COMPROMISOS_2025[[#This Row],[rubro]]),"")</f>
        <v>29872.43.4301.02.0-205128.2.3.3.09.17.</v>
      </c>
      <c r="U1835" cm="1">
        <f t="array" ref="U1835">+IF(COMPROMISOS_2025[[#This Row],[P]]="20","41080111",_xlfn.XLOOKUP(COMPROMISOS_2025[[#This Row],[concatenado]],PAA[[#All],[RCP-RUBRO]],PAA[[#All],[INDICADOR]],"",0))</f>
        <v>52010801</v>
      </c>
      <c r="V1835" s="135" t="str">
        <f>+MID(COMPROMISOS_2025[[#This Row],[rubro]],11,2)</f>
        <v>02</v>
      </c>
      <c r="W1835" s="128">
        <f>COMPROMISOS_2025[[#This Row],[valor_total]]-COMPROMISOS_2025[[#This Row],[total_cancelado]]</f>
        <v>120000000</v>
      </c>
      <c r="X1835" s="128">
        <f>COMPROMISOS_2025[[#This Row],[total_ordenes]]</f>
        <v>75951917</v>
      </c>
      <c r="Y1835" t="str" cm="1">
        <f t="array" ref="Y183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6" spans="1:26">
      <c r="A1836">
        <v>2991</v>
      </c>
      <c r="B1836" t="s">
        <v>5896</v>
      </c>
      <c r="C1836" t="s">
        <v>5648</v>
      </c>
      <c r="D1836" t="s">
        <v>5897</v>
      </c>
      <c r="E1836" t="s">
        <v>5898</v>
      </c>
      <c r="F1836">
        <v>392</v>
      </c>
      <c r="G1836">
        <v>57</v>
      </c>
      <c r="H1836" t="s">
        <v>364</v>
      </c>
      <c r="I1836" t="s">
        <v>5890</v>
      </c>
      <c r="J1836">
        <v>200000000</v>
      </c>
      <c r="K1836">
        <v>2025</v>
      </c>
      <c r="L1836">
        <v>8909049486</v>
      </c>
      <c r="M1836" t="s">
        <v>5899</v>
      </c>
      <c r="N1836" t="s">
        <v>4595</v>
      </c>
      <c r="O1836" t="s">
        <v>4596</v>
      </c>
      <c r="P1836">
        <v>0</v>
      </c>
      <c r="Q1836">
        <v>200000000</v>
      </c>
      <c r="R1836">
        <v>0</v>
      </c>
      <c r="S1836">
        <v>0</v>
      </c>
      <c r="T1836" t="str">
        <f>IF(COMPROMISOS_2025[[#This Row],[consecutivo]]&gt;=0,CONCATENATE(COMPROMISOS_2025[[#This Row],[consecutivo]],COMPROMISOS_2025[[#This Row],[rubro]]),"")</f>
        <v>29912.43.4301.02.0-205128.2.3.3.09.17.</v>
      </c>
      <c r="U1836" cm="1">
        <f t="array" ref="U1836">+IF(COMPROMISOS_2025[[#This Row],[P]]="20","41080111",_xlfn.XLOOKUP(COMPROMISOS_2025[[#This Row],[concatenado]],PAA[[#All],[RCP-RUBRO]],PAA[[#All],[INDICADOR]],"",0))</f>
        <v>52010801</v>
      </c>
      <c r="V1836" s="135" t="str">
        <f>+MID(COMPROMISOS_2025[[#This Row],[rubro]],11,2)</f>
        <v>02</v>
      </c>
      <c r="W1836" s="128">
        <f>COMPROMISOS_2025[[#This Row],[valor_total]]-COMPROMISOS_2025[[#This Row],[total_cancelado]]</f>
        <v>200000000</v>
      </c>
      <c r="X1836" s="128">
        <f>COMPROMISOS_2025[[#This Row],[total_ordenes]]</f>
        <v>200000000</v>
      </c>
      <c r="Y1836" t="str" cm="1">
        <f t="array" ref="Y183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7" spans="1:26">
      <c r="A1837">
        <v>3367</v>
      </c>
      <c r="B1837" t="s">
        <v>5900</v>
      </c>
      <c r="C1837" t="s">
        <v>5648</v>
      </c>
      <c r="D1837" t="s">
        <v>5901</v>
      </c>
      <c r="E1837" t="s">
        <v>5902</v>
      </c>
      <c r="F1837">
        <v>445</v>
      </c>
      <c r="G1837">
        <v>57</v>
      </c>
      <c r="H1837" t="s">
        <v>364</v>
      </c>
      <c r="I1837" t="s">
        <v>5890</v>
      </c>
      <c r="J1837">
        <v>60000000</v>
      </c>
      <c r="K1837">
        <v>2025</v>
      </c>
      <c r="L1837">
        <v>8909844953</v>
      </c>
      <c r="M1837" t="s">
        <v>5903</v>
      </c>
      <c r="N1837" t="s">
        <v>4595</v>
      </c>
      <c r="O1837" t="s">
        <v>4596</v>
      </c>
      <c r="P1837">
        <v>0</v>
      </c>
      <c r="Q1837">
        <v>60000000</v>
      </c>
      <c r="R1837">
        <v>0</v>
      </c>
      <c r="S1837">
        <v>0</v>
      </c>
      <c r="T1837" t="str">
        <f>IF(COMPROMISOS_2025[[#This Row],[consecutivo]]&gt;=0,CONCATENATE(COMPROMISOS_2025[[#This Row],[consecutivo]],COMPROMISOS_2025[[#This Row],[rubro]]),"")</f>
        <v>33672.43.4301.02.0-205128.2.3.3.09.17.</v>
      </c>
      <c r="U1837" cm="1">
        <f t="array" ref="U1837">+IF(COMPROMISOS_2025[[#This Row],[P]]="20","41080111",_xlfn.XLOOKUP(COMPROMISOS_2025[[#This Row],[concatenado]],PAA[[#All],[RCP-RUBRO]],PAA[[#All],[INDICADOR]],"",0))</f>
        <v>52010801</v>
      </c>
      <c r="V1837" s="135" t="str">
        <f>+MID(COMPROMISOS_2025[[#This Row],[rubro]],11,2)</f>
        <v>02</v>
      </c>
      <c r="W1837" s="128">
        <f>COMPROMISOS_2025[[#This Row],[valor_total]]-COMPROMISOS_2025[[#This Row],[total_cancelado]]</f>
        <v>60000000</v>
      </c>
      <c r="X1837" s="128">
        <f>COMPROMISOS_2025[[#This Row],[total_ordenes]]</f>
        <v>60000000</v>
      </c>
      <c r="Y1837" t="str" cm="1">
        <f t="array" ref="Y183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8" spans="1:26">
      <c r="A1838">
        <v>4193</v>
      </c>
      <c r="B1838" t="s">
        <v>5904</v>
      </c>
      <c r="C1838" t="s">
        <v>5648</v>
      </c>
      <c r="D1838" t="s">
        <v>5905</v>
      </c>
      <c r="E1838" t="s">
        <v>5906</v>
      </c>
      <c r="F1838">
        <v>398</v>
      </c>
      <c r="G1838">
        <v>57</v>
      </c>
      <c r="H1838" t="s">
        <v>364</v>
      </c>
      <c r="I1838" t="s">
        <v>5890</v>
      </c>
      <c r="J1838">
        <v>120000000</v>
      </c>
      <c r="K1838">
        <v>2025</v>
      </c>
      <c r="L1838">
        <v>8909006096</v>
      </c>
      <c r="M1838" t="s">
        <v>5907</v>
      </c>
      <c r="N1838" t="s">
        <v>4595</v>
      </c>
      <c r="O1838" t="s">
        <v>4596</v>
      </c>
      <c r="P1838">
        <v>0</v>
      </c>
      <c r="Q1838">
        <v>100199900</v>
      </c>
      <c r="R1838">
        <v>0</v>
      </c>
      <c r="S1838">
        <v>19800100</v>
      </c>
      <c r="T1838" t="str">
        <f>IF(COMPROMISOS_2025[[#This Row],[consecutivo]]&gt;=0,CONCATENATE(COMPROMISOS_2025[[#This Row],[consecutivo]],COMPROMISOS_2025[[#This Row],[rubro]]),"")</f>
        <v>41932.43.4301.02.0-205128.2.3.3.09.17.</v>
      </c>
      <c r="U1838" cm="1">
        <f t="array" ref="U1838">+IF(COMPROMISOS_2025[[#This Row],[P]]="20","41080111",_xlfn.XLOOKUP(COMPROMISOS_2025[[#This Row],[concatenado]],PAA[[#All],[RCP-RUBRO]],PAA[[#All],[INDICADOR]],"",0))</f>
        <v>52010801</v>
      </c>
      <c r="V1838" s="135" t="str">
        <f>+MID(COMPROMISOS_2025[[#This Row],[rubro]],11,2)</f>
        <v>02</v>
      </c>
      <c r="W1838" s="128">
        <f>COMPROMISOS_2025[[#This Row],[valor_total]]-COMPROMISOS_2025[[#This Row],[total_cancelado]]</f>
        <v>120000000</v>
      </c>
      <c r="X1838" s="128">
        <f>COMPROMISOS_2025[[#This Row],[total_ordenes]]</f>
        <v>100199900</v>
      </c>
      <c r="Y1838" t="str" cm="1">
        <f t="array" ref="Y183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9" spans="1:26">
      <c r="A1839">
        <v>4198</v>
      </c>
      <c r="B1839" t="s">
        <v>5908</v>
      </c>
      <c r="C1839" t="s">
        <v>5648</v>
      </c>
      <c r="D1839" t="s">
        <v>5909</v>
      </c>
      <c r="E1839" t="s">
        <v>5910</v>
      </c>
      <c r="F1839">
        <v>442</v>
      </c>
      <c r="G1839">
        <v>57</v>
      </c>
      <c r="H1839" t="s">
        <v>364</v>
      </c>
      <c r="I1839" t="s">
        <v>5890</v>
      </c>
      <c r="J1839">
        <v>80000000</v>
      </c>
      <c r="K1839">
        <v>2025</v>
      </c>
      <c r="L1839">
        <v>8909063558</v>
      </c>
      <c r="M1839" t="s">
        <v>5911</v>
      </c>
      <c r="N1839" t="s">
        <v>4595</v>
      </c>
      <c r="O1839" t="s">
        <v>4596</v>
      </c>
      <c r="P1839">
        <v>0</v>
      </c>
      <c r="Q1839">
        <v>77554307</v>
      </c>
      <c r="R1839">
        <v>0</v>
      </c>
      <c r="S1839">
        <v>2445693</v>
      </c>
      <c r="T1839" t="str">
        <f>IF(COMPROMISOS_2025[[#This Row],[consecutivo]]&gt;=0,CONCATENATE(COMPROMISOS_2025[[#This Row],[consecutivo]],COMPROMISOS_2025[[#This Row],[rubro]]),"")</f>
        <v>41982.43.4301.02.0-205128.2.3.3.09.17.</v>
      </c>
      <c r="U1839" cm="1">
        <f t="array" ref="U1839">+IF(COMPROMISOS_2025[[#This Row],[P]]="20","41080111",_xlfn.XLOOKUP(COMPROMISOS_2025[[#This Row],[concatenado]],PAA[[#All],[RCP-RUBRO]],PAA[[#All],[INDICADOR]],"",0))</f>
        <v>52010801</v>
      </c>
      <c r="V1839" s="135" t="str">
        <f>+MID(COMPROMISOS_2025[[#This Row],[rubro]],11,2)</f>
        <v>02</v>
      </c>
      <c r="W1839" s="128">
        <f>COMPROMISOS_2025[[#This Row],[valor_total]]-COMPROMISOS_2025[[#This Row],[total_cancelado]]</f>
        <v>80000000</v>
      </c>
      <c r="X1839" s="128">
        <f>COMPROMISOS_2025[[#This Row],[total_ordenes]]</f>
        <v>77554307</v>
      </c>
      <c r="Y1839" t="str" cm="1">
        <f t="array" ref="Y183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0" spans="1:26">
      <c r="A1840">
        <v>4504</v>
      </c>
      <c r="B1840" t="s">
        <v>5912</v>
      </c>
      <c r="C1840" t="s">
        <v>5648</v>
      </c>
      <c r="D1840" t="s">
        <v>5913</v>
      </c>
      <c r="E1840" t="s">
        <v>5914</v>
      </c>
      <c r="F1840">
        <v>474</v>
      </c>
      <c r="G1840">
        <v>57</v>
      </c>
      <c r="H1840" t="s">
        <v>364</v>
      </c>
      <c r="I1840" t="s">
        <v>5890</v>
      </c>
      <c r="J1840">
        <v>500000000</v>
      </c>
      <c r="K1840">
        <v>2025</v>
      </c>
      <c r="L1840">
        <v>8110218126</v>
      </c>
      <c r="M1840" t="s">
        <v>5915</v>
      </c>
      <c r="N1840" t="s">
        <v>4595</v>
      </c>
      <c r="O1840" t="s">
        <v>4596</v>
      </c>
      <c r="P1840">
        <v>0</v>
      </c>
      <c r="Q1840">
        <v>500000000</v>
      </c>
      <c r="R1840">
        <v>0</v>
      </c>
      <c r="S1840">
        <v>0</v>
      </c>
      <c r="T1840" t="str">
        <f>IF(COMPROMISOS_2025[[#This Row],[consecutivo]]&gt;=0,CONCATENATE(COMPROMISOS_2025[[#This Row],[consecutivo]],COMPROMISOS_2025[[#This Row],[rubro]]),"")</f>
        <v>45042.43.4301.02.0-205128.2.3.3.09.17.</v>
      </c>
      <c r="U1840" cm="1">
        <f t="array" ref="U1840">+IF(COMPROMISOS_2025[[#This Row],[P]]="20","41080111",_xlfn.XLOOKUP(COMPROMISOS_2025[[#This Row],[concatenado]],PAA[[#All],[RCP-RUBRO]],PAA[[#All],[INDICADOR]],"",0))</f>
        <v>52010801</v>
      </c>
      <c r="V1840" s="135" t="str">
        <f>+MID(COMPROMISOS_2025[[#This Row],[rubro]],11,2)</f>
        <v>02</v>
      </c>
      <c r="W1840" s="128">
        <f>COMPROMISOS_2025[[#This Row],[valor_total]]-COMPROMISOS_2025[[#This Row],[total_cancelado]]</f>
        <v>500000000</v>
      </c>
      <c r="X1840" s="128">
        <f>COMPROMISOS_2025[[#This Row],[total_ordenes]]</f>
        <v>500000000</v>
      </c>
      <c r="Y1840" t="str" cm="1">
        <f t="array" ref="Y184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1" spans="1:26">
      <c r="A1841">
        <v>4640</v>
      </c>
      <c r="B1841" t="s">
        <v>5916</v>
      </c>
      <c r="C1841" t="s">
        <v>5648</v>
      </c>
      <c r="D1841" t="s">
        <v>5917</v>
      </c>
      <c r="E1841" t="s">
        <v>5918</v>
      </c>
      <c r="F1841">
        <v>468</v>
      </c>
      <c r="G1841">
        <v>57</v>
      </c>
      <c r="H1841" t="s">
        <v>364</v>
      </c>
      <c r="I1841" t="s">
        <v>5890</v>
      </c>
      <c r="J1841">
        <v>130000000</v>
      </c>
      <c r="K1841">
        <v>2025</v>
      </c>
      <c r="L1841">
        <v>8909839801</v>
      </c>
      <c r="M1841" t="s">
        <v>5919</v>
      </c>
      <c r="N1841" t="s">
        <v>4595</v>
      </c>
      <c r="O1841" t="s">
        <v>4596</v>
      </c>
      <c r="P1841">
        <v>0</v>
      </c>
      <c r="Q1841">
        <v>115538398</v>
      </c>
      <c r="R1841">
        <v>0</v>
      </c>
      <c r="S1841">
        <v>14461602</v>
      </c>
      <c r="T1841" t="str">
        <f>IF(COMPROMISOS_2025[[#This Row],[consecutivo]]&gt;=0,CONCATENATE(COMPROMISOS_2025[[#This Row],[consecutivo]],COMPROMISOS_2025[[#This Row],[rubro]]),"")</f>
        <v>46402.43.4301.02.0-205128.2.3.3.09.17.</v>
      </c>
      <c r="U1841" cm="1">
        <f t="array" ref="U1841">+IF(COMPROMISOS_2025[[#This Row],[P]]="20","41080111",_xlfn.XLOOKUP(COMPROMISOS_2025[[#This Row],[concatenado]],PAA[[#All],[RCP-RUBRO]],PAA[[#All],[INDICADOR]],"",0))</f>
        <v>52010801</v>
      </c>
      <c r="V1841" s="135" t="str">
        <f>+MID(COMPROMISOS_2025[[#This Row],[rubro]],11,2)</f>
        <v>02</v>
      </c>
      <c r="W1841" s="128">
        <f>COMPROMISOS_2025[[#This Row],[valor_total]]-COMPROMISOS_2025[[#This Row],[total_cancelado]]</f>
        <v>130000000</v>
      </c>
      <c r="X1841" s="128">
        <f>COMPROMISOS_2025[[#This Row],[total_ordenes]]</f>
        <v>115538398</v>
      </c>
      <c r="Y1841" t="str" cm="1">
        <f t="array" ref="Y184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2" spans="1:26">
      <c r="A1842">
        <v>4641</v>
      </c>
      <c r="B1842" t="s">
        <v>5071</v>
      </c>
      <c r="C1842" t="s">
        <v>5648</v>
      </c>
      <c r="D1842" t="s">
        <v>5920</v>
      </c>
      <c r="E1842" t="s">
        <v>5921</v>
      </c>
      <c r="F1842">
        <v>467</v>
      </c>
      <c r="G1842">
        <v>57</v>
      </c>
      <c r="H1842" t="s">
        <v>364</v>
      </c>
      <c r="I1842" t="s">
        <v>5890</v>
      </c>
      <c r="J1842">
        <v>30000000</v>
      </c>
      <c r="K1842">
        <v>2025</v>
      </c>
      <c r="L1842">
        <v>8909111852</v>
      </c>
      <c r="M1842" t="s">
        <v>5922</v>
      </c>
      <c r="N1842" t="s">
        <v>4595</v>
      </c>
      <c r="O1842" t="s">
        <v>4596</v>
      </c>
      <c r="P1842">
        <v>0</v>
      </c>
      <c r="Q1842">
        <v>30000000</v>
      </c>
      <c r="R1842">
        <v>0</v>
      </c>
      <c r="S1842">
        <v>0</v>
      </c>
      <c r="T1842" t="str">
        <f>IF(COMPROMISOS_2025[[#This Row],[consecutivo]]&gt;=0,CONCATENATE(COMPROMISOS_2025[[#This Row],[consecutivo]],COMPROMISOS_2025[[#This Row],[rubro]]),"")</f>
        <v>46412.43.4301.02.0-205128.2.3.3.09.17.</v>
      </c>
      <c r="U1842" cm="1">
        <f t="array" ref="U1842">+IF(COMPROMISOS_2025[[#This Row],[P]]="20","41080111",_xlfn.XLOOKUP(COMPROMISOS_2025[[#This Row],[concatenado]],PAA[[#All],[RCP-RUBRO]],PAA[[#All],[INDICADOR]],"",0))</f>
        <v>52010801</v>
      </c>
      <c r="V1842" s="135" t="str">
        <f>+MID(COMPROMISOS_2025[[#This Row],[rubro]],11,2)</f>
        <v>02</v>
      </c>
      <c r="W1842" s="128">
        <f>COMPROMISOS_2025[[#This Row],[valor_total]]-COMPROMISOS_2025[[#This Row],[total_cancelado]]</f>
        <v>30000000</v>
      </c>
      <c r="X1842" s="128">
        <f>COMPROMISOS_2025[[#This Row],[total_ordenes]]</f>
        <v>30000000</v>
      </c>
      <c r="Y1842" t="str" cm="1">
        <f t="array" ref="Y184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3" spans="1:26">
      <c r="A1843">
        <v>5014</v>
      </c>
      <c r="B1843" t="s">
        <v>5923</v>
      </c>
      <c r="C1843" t="s">
        <v>5648</v>
      </c>
      <c r="D1843" t="s">
        <v>5924</v>
      </c>
      <c r="E1843" t="s">
        <v>5925</v>
      </c>
      <c r="F1843">
        <v>439</v>
      </c>
      <c r="G1843">
        <v>57</v>
      </c>
      <c r="H1843" t="s">
        <v>364</v>
      </c>
      <c r="I1843" t="s">
        <v>5890</v>
      </c>
      <c r="J1843">
        <v>60000000</v>
      </c>
      <c r="K1843">
        <v>2025</v>
      </c>
      <c r="L1843">
        <v>8909840311</v>
      </c>
      <c r="M1843" t="s">
        <v>5926</v>
      </c>
      <c r="N1843" t="s">
        <v>4595</v>
      </c>
      <c r="O1843" t="s">
        <v>4596</v>
      </c>
      <c r="P1843">
        <v>0</v>
      </c>
      <c r="Q1843">
        <v>60000000</v>
      </c>
      <c r="R1843">
        <v>0</v>
      </c>
      <c r="S1843">
        <v>0</v>
      </c>
      <c r="T1843" t="str">
        <f>IF(COMPROMISOS_2025[[#This Row],[consecutivo]]&gt;=0,CONCATENATE(COMPROMISOS_2025[[#This Row],[consecutivo]],COMPROMISOS_2025[[#This Row],[rubro]]),"")</f>
        <v>50142.43.4301.02.0-205128.2.3.3.09.17.</v>
      </c>
      <c r="U1843" cm="1">
        <f t="array" ref="U1843">+IF(COMPROMISOS_2025[[#This Row],[P]]="20","41080111",_xlfn.XLOOKUP(COMPROMISOS_2025[[#This Row],[concatenado]],PAA[[#All],[RCP-RUBRO]],PAA[[#All],[INDICADOR]],"",0))</f>
        <v>52010801</v>
      </c>
      <c r="V1843" s="135" t="str">
        <f>+MID(COMPROMISOS_2025[[#This Row],[rubro]],11,2)</f>
        <v>02</v>
      </c>
      <c r="W1843" s="128">
        <f>COMPROMISOS_2025[[#This Row],[valor_total]]-COMPROMISOS_2025[[#This Row],[total_cancelado]]</f>
        <v>60000000</v>
      </c>
      <c r="X1843" s="128">
        <f>COMPROMISOS_2025[[#This Row],[total_ordenes]]</f>
        <v>60000000</v>
      </c>
      <c r="Y1843" t="str" cm="1">
        <f t="array" ref="Y184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4" spans="1:26">
      <c r="A1844">
        <v>5051</v>
      </c>
      <c r="B1844" t="s">
        <v>5927</v>
      </c>
      <c r="C1844" t="s">
        <v>5648</v>
      </c>
      <c r="D1844" t="s">
        <v>5928</v>
      </c>
      <c r="E1844" t="s">
        <v>5929</v>
      </c>
      <c r="F1844">
        <v>500</v>
      </c>
      <c r="G1844">
        <v>57</v>
      </c>
      <c r="H1844" t="s">
        <v>364</v>
      </c>
      <c r="I1844" t="s">
        <v>5890</v>
      </c>
      <c r="J1844">
        <v>77000000</v>
      </c>
      <c r="K1844">
        <v>2025</v>
      </c>
      <c r="L1844">
        <v>8909062796</v>
      </c>
      <c r="M1844" t="s">
        <v>5930</v>
      </c>
      <c r="N1844" t="s">
        <v>4595</v>
      </c>
      <c r="O1844" t="s">
        <v>4596</v>
      </c>
      <c r="P1844">
        <v>0</v>
      </c>
      <c r="Q1844">
        <v>11910925</v>
      </c>
      <c r="R1844">
        <v>0</v>
      </c>
      <c r="S1844">
        <v>65089075</v>
      </c>
      <c r="T1844" t="str">
        <f>IF(COMPROMISOS_2025[[#This Row],[consecutivo]]&gt;=0,CONCATENATE(COMPROMISOS_2025[[#This Row],[consecutivo]],COMPROMISOS_2025[[#This Row],[rubro]]),"")</f>
        <v>50512.43.4301.02.0-205128.2.3.3.09.17.</v>
      </c>
      <c r="U1844" cm="1">
        <f t="array" ref="U1844">+IF(COMPROMISOS_2025[[#This Row],[P]]="20","41080111",_xlfn.XLOOKUP(COMPROMISOS_2025[[#This Row],[concatenado]],PAA[[#All],[RCP-RUBRO]],PAA[[#All],[INDICADOR]],"",0))</f>
        <v>52010801</v>
      </c>
      <c r="V1844" s="135" t="str">
        <f>+MID(COMPROMISOS_2025[[#This Row],[rubro]],11,2)</f>
        <v>02</v>
      </c>
      <c r="W1844" s="128">
        <f>COMPROMISOS_2025[[#This Row],[valor_total]]-COMPROMISOS_2025[[#This Row],[total_cancelado]]</f>
        <v>77000000</v>
      </c>
      <c r="X1844" s="128">
        <f>COMPROMISOS_2025[[#This Row],[total_ordenes]]</f>
        <v>11910925</v>
      </c>
      <c r="Y1844" t="str" cm="1">
        <f t="array" ref="Y184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5" spans="1:26">
      <c r="A1845">
        <v>5053</v>
      </c>
      <c r="B1845" t="s">
        <v>5931</v>
      </c>
      <c r="C1845" t="s">
        <v>5648</v>
      </c>
      <c r="D1845" t="s">
        <v>5932</v>
      </c>
      <c r="E1845" t="s">
        <v>5933</v>
      </c>
      <c r="F1845">
        <v>499</v>
      </c>
      <c r="G1845">
        <v>57</v>
      </c>
      <c r="H1845" t="s">
        <v>364</v>
      </c>
      <c r="I1845" t="s">
        <v>5890</v>
      </c>
      <c r="J1845">
        <v>80000000</v>
      </c>
      <c r="K1845">
        <v>2025</v>
      </c>
      <c r="L1845">
        <v>890906266</v>
      </c>
      <c r="M1845" t="s">
        <v>5934</v>
      </c>
      <c r="N1845" t="s">
        <v>4595</v>
      </c>
      <c r="O1845" t="s">
        <v>4596</v>
      </c>
      <c r="P1845">
        <v>0</v>
      </c>
      <c r="Q1845">
        <v>80000000</v>
      </c>
      <c r="R1845">
        <v>0</v>
      </c>
      <c r="S1845">
        <v>0</v>
      </c>
      <c r="T1845" t="str">
        <f>IF(COMPROMISOS_2025[[#This Row],[consecutivo]]&gt;=0,CONCATENATE(COMPROMISOS_2025[[#This Row],[consecutivo]],COMPROMISOS_2025[[#This Row],[rubro]]),"")</f>
        <v>50532.43.4301.02.0-205128.2.3.3.09.17.</v>
      </c>
      <c r="U1845" cm="1">
        <f t="array" ref="U1845">+IF(COMPROMISOS_2025[[#This Row],[P]]="20","41080111",_xlfn.XLOOKUP(COMPROMISOS_2025[[#This Row],[concatenado]],PAA[[#All],[RCP-RUBRO]],PAA[[#All],[INDICADOR]],"",0))</f>
        <v>52010801</v>
      </c>
      <c r="V1845" s="135" t="str">
        <f>+MID(COMPROMISOS_2025[[#This Row],[rubro]],11,2)</f>
        <v>02</v>
      </c>
      <c r="W1845" s="128">
        <f>COMPROMISOS_2025[[#This Row],[valor_total]]-COMPROMISOS_2025[[#This Row],[total_cancelado]]</f>
        <v>80000000</v>
      </c>
      <c r="X1845" s="128">
        <f>COMPROMISOS_2025[[#This Row],[total_ordenes]]</f>
        <v>80000000</v>
      </c>
      <c r="Y1845" t="str" cm="1">
        <f t="array" ref="Y184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6" spans="1:26">
      <c r="A1846">
        <v>5054</v>
      </c>
      <c r="B1846" t="s">
        <v>5935</v>
      </c>
      <c r="C1846" t="s">
        <v>5648</v>
      </c>
      <c r="D1846" t="s">
        <v>5936</v>
      </c>
      <c r="E1846" t="s">
        <v>5937</v>
      </c>
      <c r="F1846">
        <v>508</v>
      </c>
      <c r="G1846">
        <v>57</v>
      </c>
      <c r="H1846" t="s">
        <v>364</v>
      </c>
      <c r="I1846" t="s">
        <v>5890</v>
      </c>
      <c r="J1846">
        <v>150000000</v>
      </c>
      <c r="K1846">
        <v>2025</v>
      </c>
      <c r="L1846">
        <v>8909844321</v>
      </c>
      <c r="M1846" t="s">
        <v>5938</v>
      </c>
      <c r="N1846" t="s">
        <v>4595</v>
      </c>
      <c r="O1846" t="s">
        <v>4596</v>
      </c>
      <c r="P1846">
        <v>0</v>
      </c>
      <c r="Q1846">
        <v>147413202</v>
      </c>
      <c r="R1846">
        <v>0</v>
      </c>
      <c r="S1846">
        <v>2586798</v>
      </c>
      <c r="T1846" t="str">
        <f>IF(COMPROMISOS_2025[[#This Row],[consecutivo]]&gt;=0,CONCATENATE(COMPROMISOS_2025[[#This Row],[consecutivo]],COMPROMISOS_2025[[#This Row],[rubro]]),"")</f>
        <v>50542.43.4301.02.0-205128.2.3.3.09.17.</v>
      </c>
      <c r="U1846" cm="1">
        <f t="array" ref="U1846">+IF(COMPROMISOS_2025[[#This Row],[P]]="20","41080111",_xlfn.XLOOKUP(COMPROMISOS_2025[[#This Row],[concatenado]],PAA[[#All],[RCP-RUBRO]],PAA[[#All],[INDICADOR]],"",0))</f>
        <v>52010801</v>
      </c>
      <c r="V1846" s="135" t="str">
        <f>+MID(COMPROMISOS_2025[[#This Row],[rubro]],11,2)</f>
        <v>02</v>
      </c>
      <c r="W1846" s="128">
        <f>COMPROMISOS_2025[[#This Row],[valor_total]]-COMPROMISOS_2025[[#This Row],[total_cancelado]]</f>
        <v>150000000</v>
      </c>
      <c r="X1846" s="128">
        <f>COMPROMISOS_2025[[#This Row],[total_ordenes]]</f>
        <v>147413202</v>
      </c>
      <c r="Y1846" t="str" cm="1">
        <f t="array" ref="Y184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7" spans="1:26">
      <c r="A1847">
        <v>5475</v>
      </c>
      <c r="B1847" t="s">
        <v>5939</v>
      </c>
      <c r="C1847" t="s">
        <v>5648</v>
      </c>
      <c r="D1847" t="s">
        <v>5940</v>
      </c>
      <c r="E1847" t="s">
        <v>5941</v>
      </c>
      <c r="F1847">
        <v>491</v>
      </c>
      <c r="G1847">
        <v>57</v>
      </c>
      <c r="H1847" t="s">
        <v>364</v>
      </c>
      <c r="I1847" t="s">
        <v>5890</v>
      </c>
      <c r="J1847">
        <v>100000000</v>
      </c>
      <c r="K1847">
        <v>2025</v>
      </c>
      <c r="L1847">
        <v>8909074797</v>
      </c>
      <c r="M1847" t="s">
        <v>5942</v>
      </c>
      <c r="N1847" t="s">
        <v>4595</v>
      </c>
      <c r="O1847" t="s">
        <v>4596</v>
      </c>
      <c r="P1847">
        <v>0</v>
      </c>
      <c r="Q1847">
        <v>100000000</v>
      </c>
      <c r="R1847">
        <v>0</v>
      </c>
      <c r="S1847">
        <v>0</v>
      </c>
      <c r="T1847" t="str">
        <f>IF(COMPROMISOS_2025[[#This Row],[consecutivo]]&gt;=0,CONCATENATE(COMPROMISOS_2025[[#This Row],[consecutivo]],COMPROMISOS_2025[[#This Row],[rubro]]),"")</f>
        <v>54752.43.4301.02.0-205128.2.3.3.09.17.</v>
      </c>
      <c r="U1847" cm="1">
        <f t="array" ref="U1847">+IF(COMPROMISOS_2025[[#This Row],[P]]="20","41080111",_xlfn.XLOOKUP(COMPROMISOS_2025[[#This Row],[concatenado]],PAA[[#All],[RCP-RUBRO]],PAA[[#All],[INDICADOR]],"",0))</f>
        <v>52010801</v>
      </c>
      <c r="V1847" s="135" t="str">
        <f>+MID(COMPROMISOS_2025[[#This Row],[rubro]],11,2)</f>
        <v>02</v>
      </c>
      <c r="W1847" s="128">
        <f>COMPROMISOS_2025[[#This Row],[valor_total]]-COMPROMISOS_2025[[#This Row],[total_cancelado]]</f>
        <v>100000000</v>
      </c>
      <c r="X1847" s="128">
        <f>COMPROMISOS_2025[[#This Row],[total_ordenes]]</f>
        <v>100000000</v>
      </c>
      <c r="Y1847" t="str" cm="1">
        <f t="array" ref="Y184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8" spans="1:26">
      <c r="A1848">
        <v>6028</v>
      </c>
      <c r="B1848" t="s">
        <v>5943</v>
      </c>
      <c r="C1848" t="s">
        <v>5648</v>
      </c>
      <c r="D1848" t="s">
        <v>5944</v>
      </c>
      <c r="E1848" t="s">
        <v>5945</v>
      </c>
      <c r="F1848">
        <v>528</v>
      </c>
      <c r="G1848">
        <v>57</v>
      </c>
      <c r="H1848" t="s">
        <v>364</v>
      </c>
      <c r="I1848" t="s">
        <v>5890</v>
      </c>
      <c r="J1848">
        <v>10000000</v>
      </c>
      <c r="K1848">
        <v>2025</v>
      </c>
      <c r="L1848">
        <v>8909062979</v>
      </c>
      <c r="M1848" t="s">
        <v>5946</v>
      </c>
      <c r="N1848" t="s">
        <v>4595</v>
      </c>
      <c r="O1848" t="s">
        <v>4596</v>
      </c>
      <c r="P1848">
        <v>0</v>
      </c>
      <c r="Q1848">
        <v>10000000</v>
      </c>
      <c r="R1848">
        <v>0</v>
      </c>
      <c r="S1848">
        <v>0</v>
      </c>
      <c r="T1848" t="str">
        <f>IF(COMPROMISOS_2025[[#This Row],[consecutivo]]&gt;=0,CONCATENATE(COMPROMISOS_2025[[#This Row],[consecutivo]],COMPROMISOS_2025[[#This Row],[rubro]]),"")</f>
        <v>60282.43.4301.02.0-205128.2.3.3.09.17.</v>
      </c>
      <c r="U1848" cm="1">
        <f t="array" ref="U1848">+IF(COMPROMISOS_2025[[#This Row],[P]]="20","41080111",_xlfn.XLOOKUP(COMPROMISOS_2025[[#This Row],[concatenado]],PAA[[#All],[RCP-RUBRO]],PAA[[#All],[INDICADOR]],"",0))</f>
        <v>52010801</v>
      </c>
      <c r="V1848" s="135" t="str">
        <f>+MID(COMPROMISOS_2025[[#This Row],[rubro]],11,2)</f>
        <v>02</v>
      </c>
      <c r="W1848" s="128">
        <f>COMPROMISOS_2025[[#This Row],[valor_total]]-COMPROMISOS_2025[[#This Row],[total_cancelado]]</f>
        <v>10000000</v>
      </c>
      <c r="X1848" s="128">
        <f>COMPROMISOS_2025[[#This Row],[total_ordenes]]</f>
        <v>10000000</v>
      </c>
      <c r="Y1848" t="str" cm="1">
        <f t="array" ref="Y184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9" spans="1:26">
      <c r="A1849">
        <v>6030</v>
      </c>
      <c r="B1849" t="s">
        <v>5947</v>
      </c>
      <c r="C1849" t="s">
        <v>5648</v>
      </c>
      <c r="D1849" t="s">
        <v>5948</v>
      </c>
      <c r="E1849" t="s">
        <v>5949</v>
      </c>
      <c r="F1849">
        <v>484</v>
      </c>
      <c r="G1849">
        <v>57</v>
      </c>
      <c r="H1849" t="s">
        <v>364</v>
      </c>
      <c r="I1849" t="s">
        <v>5890</v>
      </c>
      <c r="J1849">
        <v>83639011</v>
      </c>
      <c r="K1849">
        <v>2025</v>
      </c>
      <c r="L1849">
        <v>8909843851</v>
      </c>
      <c r="M1849" t="s">
        <v>5950</v>
      </c>
      <c r="N1849" t="s">
        <v>4595</v>
      </c>
      <c r="O1849" t="s">
        <v>4596</v>
      </c>
      <c r="P1849">
        <v>0</v>
      </c>
      <c r="Q1849">
        <v>47888000</v>
      </c>
      <c r="R1849">
        <v>0</v>
      </c>
      <c r="S1849">
        <v>35751011</v>
      </c>
      <c r="T1849" t="str">
        <f>IF(COMPROMISOS_2025[[#This Row],[consecutivo]]&gt;=0,CONCATENATE(COMPROMISOS_2025[[#This Row],[consecutivo]],COMPROMISOS_2025[[#This Row],[rubro]]),"")</f>
        <v>60302.43.4301.02.0-205128.2.3.3.09.17.</v>
      </c>
      <c r="U1849" cm="1">
        <f t="array" ref="U1849">+IF(COMPROMISOS_2025[[#This Row],[P]]="20","41080111",_xlfn.XLOOKUP(COMPROMISOS_2025[[#This Row],[concatenado]],PAA[[#All],[RCP-RUBRO]],PAA[[#All],[INDICADOR]],"",0))</f>
        <v>52010801</v>
      </c>
      <c r="V1849" s="135" t="str">
        <f>+MID(COMPROMISOS_2025[[#This Row],[rubro]],11,2)</f>
        <v>02</v>
      </c>
      <c r="W1849" s="128">
        <f>COMPROMISOS_2025[[#This Row],[valor_total]]-COMPROMISOS_2025[[#This Row],[total_cancelado]]</f>
        <v>83639011</v>
      </c>
      <c r="X1849" s="128">
        <f>COMPROMISOS_2025[[#This Row],[total_ordenes]]</f>
        <v>47888000</v>
      </c>
      <c r="Y1849" t="str" cm="1">
        <f t="array" ref="Y184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0" spans="1:26">
      <c r="A1850">
        <v>6046</v>
      </c>
      <c r="B1850" t="s">
        <v>5951</v>
      </c>
      <c r="C1850" t="s">
        <v>5648</v>
      </c>
      <c r="D1850" t="s">
        <v>5952</v>
      </c>
      <c r="E1850" t="s">
        <v>5953</v>
      </c>
      <c r="F1850">
        <v>533</v>
      </c>
      <c r="G1850">
        <v>57</v>
      </c>
      <c r="H1850" t="s">
        <v>364</v>
      </c>
      <c r="I1850" t="s">
        <v>5890</v>
      </c>
      <c r="J1850">
        <v>30000000</v>
      </c>
      <c r="K1850">
        <v>2025</v>
      </c>
      <c r="L1850">
        <v>8001603858</v>
      </c>
      <c r="M1850" t="s">
        <v>5954</v>
      </c>
      <c r="N1850" t="s">
        <v>4595</v>
      </c>
      <c r="O1850" t="s">
        <v>4596</v>
      </c>
      <c r="P1850">
        <v>0</v>
      </c>
      <c r="Q1850">
        <v>0</v>
      </c>
      <c r="R1850">
        <v>0</v>
      </c>
      <c r="S1850">
        <v>30000000</v>
      </c>
      <c r="T1850" t="str">
        <f>IF(COMPROMISOS_2025[[#This Row],[consecutivo]]&gt;=0,CONCATENATE(COMPROMISOS_2025[[#This Row],[consecutivo]],COMPROMISOS_2025[[#This Row],[rubro]]),"")</f>
        <v>60462.43.4301.02.0-205128.2.3.3.09.17.</v>
      </c>
      <c r="U1850" cm="1">
        <f t="array" ref="U1850">+IF(COMPROMISOS_2025[[#This Row],[P]]="20","41080111",_xlfn.XLOOKUP(COMPROMISOS_2025[[#This Row],[concatenado]],PAA[[#All],[RCP-RUBRO]],PAA[[#All],[INDICADOR]],"",0))</f>
        <v>52010801</v>
      </c>
      <c r="V1850" s="135" t="str">
        <f>+MID(COMPROMISOS_2025[[#This Row],[rubro]],11,2)</f>
        <v>02</v>
      </c>
      <c r="W1850" s="128">
        <f>COMPROMISOS_2025[[#This Row],[valor_total]]-COMPROMISOS_2025[[#This Row],[total_cancelado]]</f>
        <v>30000000</v>
      </c>
      <c r="X1850" s="128">
        <f>COMPROMISOS_2025[[#This Row],[total_ordenes]]</f>
        <v>0</v>
      </c>
      <c r="Y1850" t="str" cm="1">
        <f t="array" ref="Y185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1" spans="1:26">
      <c r="A1851">
        <v>6453</v>
      </c>
      <c r="B1851" t="s">
        <v>5955</v>
      </c>
      <c r="C1851" t="s">
        <v>5648</v>
      </c>
      <c r="D1851" t="s">
        <v>5956</v>
      </c>
      <c r="E1851" t="s">
        <v>5957</v>
      </c>
      <c r="F1851">
        <v>490</v>
      </c>
      <c r="G1851">
        <v>57</v>
      </c>
      <c r="H1851" t="s">
        <v>364</v>
      </c>
      <c r="I1851" t="s">
        <v>5890</v>
      </c>
      <c r="J1851">
        <v>100000000</v>
      </c>
      <c r="K1851">
        <v>2025</v>
      </c>
      <c r="L1851">
        <v>8909062456</v>
      </c>
      <c r="M1851" t="s">
        <v>5958</v>
      </c>
      <c r="N1851" t="s">
        <v>4595</v>
      </c>
      <c r="O1851" t="s">
        <v>4596</v>
      </c>
      <c r="P1851">
        <v>0</v>
      </c>
      <c r="Q1851">
        <v>99076698</v>
      </c>
      <c r="R1851">
        <v>0</v>
      </c>
      <c r="S1851">
        <v>923302</v>
      </c>
      <c r="T1851" t="str">
        <f>IF(COMPROMISOS_2025[[#This Row],[consecutivo]]&gt;=0,CONCATENATE(COMPROMISOS_2025[[#This Row],[consecutivo]],COMPROMISOS_2025[[#This Row],[rubro]]),"")</f>
        <v>64532.43.4301.02.0-205128.2.3.3.09.17.</v>
      </c>
      <c r="U1851" cm="1">
        <f t="array" ref="U1851">+IF(COMPROMISOS_2025[[#This Row],[P]]="20","41080111",_xlfn.XLOOKUP(COMPROMISOS_2025[[#This Row],[concatenado]],PAA[[#All],[RCP-RUBRO]],PAA[[#All],[INDICADOR]],"",0))</f>
        <v>52010801</v>
      </c>
      <c r="V1851" s="135" t="str">
        <f>+MID(COMPROMISOS_2025[[#This Row],[rubro]],11,2)</f>
        <v>02</v>
      </c>
      <c r="W1851" s="128">
        <f>COMPROMISOS_2025[[#This Row],[valor_total]]-COMPROMISOS_2025[[#This Row],[total_cancelado]]</f>
        <v>100000000</v>
      </c>
      <c r="X1851" s="128">
        <f>COMPROMISOS_2025[[#This Row],[total_ordenes]]</f>
        <v>99076698</v>
      </c>
      <c r="Y1851" t="str" cm="1">
        <f t="array" ref="Y185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2" spans="1:26">
      <c r="A1852">
        <v>6455</v>
      </c>
      <c r="B1852" t="s">
        <v>5959</v>
      </c>
      <c r="C1852" t="s">
        <v>5648</v>
      </c>
      <c r="D1852" t="s">
        <v>5960</v>
      </c>
      <c r="E1852" t="s">
        <v>5961</v>
      </c>
      <c r="F1852">
        <v>485</v>
      </c>
      <c r="G1852">
        <v>57</v>
      </c>
      <c r="H1852" t="s">
        <v>364</v>
      </c>
      <c r="I1852" t="s">
        <v>5890</v>
      </c>
      <c r="J1852">
        <v>70000000</v>
      </c>
      <c r="K1852">
        <v>2025</v>
      </c>
      <c r="L1852">
        <v>8110286218</v>
      </c>
      <c r="M1852" t="s">
        <v>5962</v>
      </c>
      <c r="N1852" t="s">
        <v>4595</v>
      </c>
      <c r="O1852" t="s">
        <v>4596</v>
      </c>
      <c r="P1852">
        <v>0</v>
      </c>
      <c r="Q1852">
        <v>70000000</v>
      </c>
      <c r="R1852">
        <v>0</v>
      </c>
      <c r="S1852">
        <v>0</v>
      </c>
      <c r="T1852" t="str">
        <f>IF(COMPROMISOS_2025[[#This Row],[consecutivo]]&gt;=0,CONCATENATE(COMPROMISOS_2025[[#This Row],[consecutivo]],COMPROMISOS_2025[[#This Row],[rubro]]),"")</f>
        <v>64552.43.4301.02.0-205128.2.3.3.09.17.</v>
      </c>
      <c r="U1852" cm="1">
        <f t="array" ref="U1852">+IF(COMPROMISOS_2025[[#This Row],[P]]="20","41080111",_xlfn.XLOOKUP(COMPROMISOS_2025[[#This Row],[concatenado]],PAA[[#All],[RCP-RUBRO]],PAA[[#All],[INDICADOR]],"",0))</f>
        <v>52010801</v>
      </c>
      <c r="V1852" s="135" t="str">
        <f>+MID(COMPROMISOS_2025[[#This Row],[rubro]],11,2)</f>
        <v>02</v>
      </c>
      <c r="W1852" s="128">
        <f>COMPROMISOS_2025[[#This Row],[valor_total]]-COMPROMISOS_2025[[#This Row],[total_cancelado]]</f>
        <v>70000000</v>
      </c>
      <c r="X1852" s="128">
        <f>COMPROMISOS_2025[[#This Row],[total_ordenes]]</f>
        <v>70000000</v>
      </c>
      <c r="Y1852" t="str" cm="1">
        <f t="array" ref="Y185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3" spans="1:26">
      <c r="A1853">
        <v>7250</v>
      </c>
      <c r="B1853" t="s">
        <v>5963</v>
      </c>
      <c r="C1853" t="s">
        <v>5648</v>
      </c>
      <c r="D1853" t="s">
        <v>5964</v>
      </c>
      <c r="E1853" t="s">
        <v>5965</v>
      </c>
      <c r="F1853">
        <v>583</v>
      </c>
      <c r="G1853">
        <v>57</v>
      </c>
      <c r="H1853" t="s">
        <v>364</v>
      </c>
      <c r="I1853" t="s">
        <v>5890</v>
      </c>
      <c r="J1853">
        <v>20000000</v>
      </c>
      <c r="K1853">
        <v>2025</v>
      </c>
      <c r="L1853">
        <v>8909841443</v>
      </c>
      <c r="M1853" t="s">
        <v>5966</v>
      </c>
      <c r="N1853" t="s">
        <v>4595</v>
      </c>
      <c r="O1853" t="s">
        <v>4596</v>
      </c>
      <c r="P1853">
        <v>0</v>
      </c>
      <c r="Q1853">
        <v>0</v>
      </c>
      <c r="R1853">
        <v>0</v>
      </c>
      <c r="S1853">
        <v>20000000</v>
      </c>
      <c r="T1853" t="str">
        <f>IF(COMPROMISOS_2025[[#This Row],[consecutivo]]&gt;=0,CONCATENATE(COMPROMISOS_2025[[#This Row],[consecutivo]],COMPROMISOS_2025[[#This Row],[rubro]]),"")</f>
        <v>72502.43.4301.02.0-205128.2.3.3.09.17.</v>
      </c>
      <c r="U1853" cm="1">
        <f t="array" ref="U1853">+IF(COMPROMISOS_2025[[#This Row],[P]]="20","41080111",_xlfn.XLOOKUP(COMPROMISOS_2025[[#This Row],[concatenado]],PAA[[#All],[RCP-RUBRO]],PAA[[#All],[INDICADOR]],"",0))</f>
        <v>52010801</v>
      </c>
      <c r="V1853" s="135" t="str">
        <f>+MID(COMPROMISOS_2025[[#This Row],[rubro]],11,2)</f>
        <v>02</v>
      </c>
      <c r="W1853" s="128">
        <f>COMPROMISOS_2025[[#This Row],[valor_total]]-COMPROMISOS_2025[[#This Row],[total_cancelado]]</f>
        <v>20000000</v>
      </c>
      <c r="X1853" s="128">
        <f>COMPROMISOS_2025[[#This Row],[total_ordenes]]</f>
        <v>0</v>
      </c>
      <c r="Y1853" t="str" cm="1">
        <f t="array" ref="Y185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4" spans="1:26">
      <c r="A1854">
        <v>7255</v>
      </c>
      <c r="B1854" t="s">
        <v>5967</v>
      </c>
      <c r="C1854" t="s">
        <v>5648</v>
      </c>
      <c r="D1854" t="s">
        <v>5968</v>
      </c>
      <c r="E1854" t="s">
        <v>5969</v>
      </c>
      <c r="F1854">
        <v>585</v>
      </c>
      <c r="G1854">
        <v>57</v>
      </c>
      <c r="H1854" t="s">
        <v>364</v>
      </c>
      <c r="I1854" t="s">
        <v>5890</v>
      </c>
      <c r="J1854">
        <v>70000000</v>
      </c>
      <c r="K1854">
        <v>2025</v>
      </c>
      <c r="L1854">
        <v>8909843511</v>
      </c>
      <c r="M1854" t="s">
        <v>5970</v>
      </c>
      <c r="N1854" t="s">
        <v>4595</v>
      </c>
      <c r="O1854" t="s">
        <v>4596</v>
      </c>
      <c r="P1854">
        <v>0</v>
      </c>
      <c r="Q1854">
        <v>54000000</v>
      </c>
      <c r="R1854">
        <v>0</v>
      </c>
      <c r="S1854">
        <v>16000000</v>
      </c>
      <c r="T1854" t="str">
        <f>IF(COMPROMISOS_2025[[#This Row],[consecutivo]]&gt;=0,CONCATENATE(COMPROMISOS_2025[[#This Row],[consecutivo]],COMPROMISOS_2025[[#This Row],[rubro]]),"")</f>
        <v>72552.43.4301.02.0-205128.2.3.3.09.17.</v>
      </c>
      <c r="U1854" cm="1">
        <f t="array" ref="U1854">+IF(COMPROMISOS_2025[[#This Row],[P]]="20","41080111",_xlfn.XLOOKUP(COMPROMISOS_2025[[#This Row],[concatenado]],PAA[[#All],[RCP-RUBRO]],PAA[[#All],[INDICADOR]],"",0))</f>
        <v>52010801</v>
      </c>
      <c r="V1854" s="135" t="str">
        <f>+MID(COMPROMISOS_2025[[#This Row],[rubro]],11,2)</f>
        <v>02</v>
      </c>
      <c r="W1854" s="128">
        <f>COMPROMISOS_2025[[#This Row],[valor_total]]-COMPROMISOS_2025[[#This Row],[total_cancelado]]</f>
        <v>70000000</v>
      </c>
      <c r="X1854" s="128">
        <f>COMPROMISOS_2025[[#This Row],[total_ordenes]]</f>
        <v>54000000</v>
      </c>
      <c r="Y1854" t="str" cm="1">
        <f t="array" ref="Y185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5" spans="1:26">
      <c r="A1855">
        <v>7397</v>
      </c>
      <c r="B1855" t="s">
        <v>5971</v>
      </c>
      <c r="C1855" t="s">
        <v>5648</v>
      </c>
      <c r="D1855" t="s">
        <v>5972</v>
      </c>
      <c r="E1855" t="s">
        <v>5973</v>
      </c>
      <c r="F1855">
        <v>584</v>
      </c>
      <c r="G1855">
        <v>57</v>
      </c>
      <c r="H1855" t="s">
        <v>364</v>
      </c>
      <c r="I1855" t="s">
        <v>5890</v>
      </c>
      <c r="J1855">
        <v>40000000</v>
      </c>
      <c r="K1855">
        <v>2025</v>
      </c>
      <c r="L1855">
        <v>890982451</v>
      </c>
      <c r="M1855" t="s">
        <v>5974</v>
      </c>
      <c r="N1855" t="s">
        <v>4595</v>
      </c>
      <c r="O1855" t="s">
        <v>4596</v>
      </c>
      <c r="P1855">
        <v>0</v>
      </c>
      <c r="Q1855">
        <v>0</v>
      </c>
      <c r="R1855">
        <v>0</v>
      </c>
      <c r="S1855">
        <v>40000000</v>
      </c>
      <c r="T1855" t="str">
        <f>IF(COMPROMISOS_2025[[#This Row],[consecutivo]]&gt;=0,CONCATENATE(COMPROMISOS_2025[[#This Row],[consecutivo]],COMPROMISOS_2025[[#This Row],[rubro]]),"")</f>
        <v>73972.43.4301.02.0-205128.2.3.3.09.17.</v>
      </c>
      <c r="U1855" cm="1">
        <f t="array" ref="U1855">+IF(COMPROMISOS_2025[[#This Row],[P]]="20","41080111",_xlfn.XLOOKUP(COMPROMISOS_2025[[#This Row],[concatenado]],PAA[[#All],[RCP-RUBRO]],PAA[[#All],[INDICADOR]],"",0))</f>
        <v>52010801</v>
      </c>
      <c r="V1855" s="135" t="str">
        <f>+MID(COMPROMISOS_2025[[#This Row],[rubro]],11,2)</f>
        <v>02</v>
      </c>
      <c r="W1855" s="128">
        <f>COMPROMISOS_2025[[#This Row],[valor_total]]-COMPROMISOS_2025[[#This Row],[total_cancelado]]</f>
        <v>40000000</v>
      </c>
      <c r="X1855" s="128">
        <f>COMPROMISOS_2025[[#This Row],[total_ordenes]]</f>
        <v>0</v>
      </c>
      <c r="Y1855" t="str" cm="1">
        <f t="array" ref="Y185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6" spans="1:26">
      <c r="A1856">
        <v>7619</v>
      </c>
      <c r="B1856" t="s">
        <v>5975</v>
      </c>
      <c r="C1856" t="s">
        <v>5648</v>
      </c>
      <c r="D1856" t="s">
        <v>5976</v>
      </c>
      <c r="E1856" t="s">
        <v>5977</v>
      </c>
      <c r="F1856">
        <v>570</v>
      </c>
      <c r="G1856">
        <v>57</v>
      </c>
      <c r="H1856" t="s">
        <v>364</v>
      </c>
      <c r="I1856" t="s">
        <v>5890</v>
      </c>
      <c r="J1856">
        <v>70000000</v>
      </c>
      <c r="K1856">
        <v>2025</v>
      </c>
      <c r="L1856">
        <v>8110175205</v>
      </c>
      <c r="M1856" t="s">
        <v>5978</v>
      </c>
      <c r="N1856" t="s">
        <v>4595</v>
      </c>
      <c r="O1856" t="s">
        <v>4596</v>
      </c>
      <c r="P1856">
        <v>0</v>
      </c>
      <c r="Q1856">
        <v>70000000</v>
      </c>
      <c r="R1856">
        <v>0</v>
      </c>
      <c r="S1856">
        <v>0</v>
      </c>
      <c r="T1856" t="str">
        <f>IF(COMPROMISOS_2025[[#This Row],[consecutivo]]&gt;=0,CONCATENATE(COMPROMISOS_2025[[#This Row],[consecutivo]],COMPROMISOS_2025[[#This Row],[rubro]]),"")</f>
        <v>76192.43.4301.02.0-205128.2.3.3.09.17.</v>
      </c>
      <c r="U1856" cm="1">
        <f t="array" ref="U1856">+IF(COMPROMISOS_2025[[#This Row],[P]]="20","41080111",_xlfn.XLOOKUP(COMPROMISOS_2025[[#This Row],[concatenado]],PAA[[#All],[RCP-RUBRO]],PAA[[#All],[INDICADOR]],"",0))</f>
        <v>52010801</v>
      </c>
      <c r="V1856" s="135" t="str">
        <f>+MID(COMPROMISOS_2025[[#This Row],[rubro]],11,2)</f>
        <v>02</v>
      </c>
      <c r="W1856" s="128">
        <f>COMPROMISOS_2025[[#This Row],[valor_total]]-COMPROMISOS_2025[[#This Row],[total_cancelado]]</f>
        <v>70000000</v>
      </c>
      <c r="X1856" s="128">
        <f>COMPROMISOS_2025[[#This Row],[total_ordenes]]</f>
        <v>70000000</v>
      </c>
      <c r="Y1856" t="str" cm="1">
        <f t="array" ref="Y185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7" spans="1:26">
      <c r="A1857">
        <v>8567</v>
      </c>
      <c r="B1857" t="s">
        <v>5979</v>
      </c>
      <c r="C1857" t="s">
        <v>5648</v>
      </c>
      <c r="D1857" t="s">
        <v>5980</v>
      </c>
      <c r="E1857" t="s">
        <v>5981</v>
      </c>
      <c r="F1857">
        <v>582</v>
      </c>
      <c r="G1857">
        <v>57</v>
      </c>
      <c r="H1857" t="s">
        <v>364</v>
      </c>
      <c r="I1857" t="s">
        <v>5890</v>
      </c>
      <c r="J1857">
        <v>10000000</v>
      </c>
      <c r="K1857">
        <v>2025</v>
      </c>
      <c r="L1857">
        <v>8909823085</v>
      </c>
      <c r="M1857" t="s">
        <v>5982</v>
      </c>
      <c r="N1857" t="s">
        <v>4595</v>
      </c>
      <c r="O1857" t="s">
        <v>4596</v>
      </c>
      <c r="P1857">
        <v>0</v>
      </c>
      <c r="Q1857">
        <v>10000000</v>
      </c>
      <c r="R1857">
        <v>0</v>
      </c>
      <c r="S1857">
        <v>0</v>
      </c>
      <c r="T1857" t="str">
        <f>IF(COMPROMISOS_2025[[#This Row],[consecutivo]]&gt;=0,CONCATENATE(COMPROMISOS_2025[[#This Row],[consecutivo]],COMPROMISOS_2025[[#This Row],[rubro]]),"")</f>
        <v>85672.43.4301.02.0-205128.2.3.3.09.17.</v>
      </c>
      <c r="U1857" cm="1">
        <f t="array" ref="U1857">+IF(COMPROMISOS_2025[[#This Row],[P]]="20","41080111",_xlfn.XLOOKUP(COMPROMISOS_2025[[#This Row],[concatenado]],PAA[[#All],[RCP-RUBRO]],PAA[[#All],[INDICADOR]],"",0))</f>
        <v>52010801</v>
      </c>
      <c r="V1857" s="135" t="str">
        <f>+MID(COMPROMISOS_2025[[#This Row],[rubro]],11,2)</f>
        <v>02</v>
      </c>
      <c r="W1857" s="128">
        <f>COMPROMISOS_2025[[#This Row],[valor_total]]-COMPROMISOS_2025[[#This Row],[total_cancelado]]</f>
        <v>10000000</v>
      </c>
      <c r="X1857" s="128">
        <f>COMPROMISOS_2025[[#This Row],[total_ordenes]]</f>
        <v>10000000</v>
      </c>
      <c r="Y1857" t="str" cm="1">
        <f t="array" ref="Y185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8" spans="1:26">
      <c r="A1858">
        <v>8568</v>
      </c>
      <c r="B1858" t="s">
        <v>5983</v>
      </c>
      <c r="C1858" t="s">
        <v>5648</v>
      </c>
      <c r="D1858" t="s">
        <v>5984</v>
      </c>
      <c r="E1858" t="s">
        <v>5985</v>
      </c>
      <c r="F1858">
        <v>655</v>
      </c>
      <c r="G1858">
        <v>57</v>
      </c>
      <c r="H1858" t="s">
        <v>364</v>
      </c>
      <c r="I1858" t="s">
        <v>5890</v>
      </c>
      <c r="J1858">
        <v>10000000</v>
      </c>
      <c r="K1858">
        <v>2025</v>
      </c>
      <c r="L1858">
        <v>8909839372</v>
      </c>
      <c r="M1858" t="s">
        <v>2448</v>
      </c>
      <c r="N1858" t="s">
        <v>4595</v>
      </c>
      <c r="O1858" t="s">
        <v>4596</v>
      </c>
      <c r="P1858">
        <v>0</v>
      </c>
      <c r="Q1858">
        <v>10000000</v>
      </c>
      <c r="R1858">
        <v>0</v>
      </c>
      <c r="S1858">
        <v>0</v>
      </c>
      <c r="T1858" t="str">
        <f>IF(COMPROMISOS_2025[[#This Row],[consecutivo]]&gt;=0,CONCATENATE(COMPROMISOS_2025[[#This Row],[consecutivo]],COMPROMISOS_2025[[#This Row],[rubro]]),"")</f>
        <v>85682.43.4301.02.0-205128.2.3.3.09.17.</v>
      </c>
      <c r="U1858" cm="1">
        <f t="array" ref="U1858">+IF(COMPROMISOS_2025[[#This Row],[P]]="20","41080111",_xlfn.XLOOKUP(COMPROMISOS_2025[[#This Row],[concatenado]],PAA[[#All],[RCP-RUBRO]],PAA[[#All],[INDICADOR]],"",0))</f>
        <v>52010801</v>
      </c>
      <c r="V1858" s="135" t="str">
        <f>+MID(COMPROMISOS_2025[[#This Row],[rubro]],11,2)</f>
        <v>02</v>
      </c>
      <c r="W1858" s="128">
        <f>COMPROMISOS_2025[[#This Row],[valor_total]]-COMPROMISOS_2025[[#This Row],[total_cancelado]]</f>
        <v>10000000</v>
      </c>
      <c r="X1858" s="128">
        <f>COMPROMISOS_2025[[#This Row],[total_ordenes]]</f>
        <v>10000000</v>
      </c>
      <c r="Y1858" t="str" cm="1">
        <f t="array" ref="Y185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9" spans="1:26">
      <c r="A1859">
        <v>8718</v>
      </c>
      <c r="B1859" t="s">
        <v>5986</v>
      </c>
      <c r="C1859" t="s">
        <v>5648</v>
      </c>
      <c r="D1859" t="s">
        <v>5987</v>
      </c>
      <c r="E1859" t="s">
        <v>5988</v>
      </c>
      <c r="F1859">
        <v>697</v>
      </c>
      <c r="G1859">
        <v>57</v>
      </c>
      <c r="H1859" t="s">
        <v>364</v>
      </c>
      <c r="I1859" t="s">
        <v>5890</v>
      </c>
      <c r="J1859">
        <v>10000000</v>
      </c>
      <c r="K1859">
        <v>2025</v>
      </c>
      <c r="L1859">
        <v>9001932284</v>
      </c>
      <c r="M1859" t="s">
        <v>5989</v>
      </c>
      <c r="N1859" t="s">
        <v>4595</v>
      </c>
      <c r="O1859" t="s">
        <v>4596</v>
      </c>
      <c r="P1859">
        <v>0</v>
      </c>
      <c r="Q1859">
        <v>10000000</v>
      </c>
      <c r="R1859">
        <v>0</v>
      </c>
      <c r="S1859">
        <v>0</v>
      </c>
      <c r="T1859" t="str">
        <f>IF(COMPROMISOS_2025[[#This Row],[consecutivo]]&gt;=0,CONCATENATE(COMPROMISOS_2025[[#This Row],[consecutivo]],COMPROMISOS_2025[[#This Row],[rubro]]),"")</f>
        <v>87182.43.4301.02.0-205128.2.3.3.09.17.</v>
      </c>
      <c r="U1859" cm="1">
        <f t="array" ref="U1859">+IF(COMPROMISOS_2025[[#This Row],[P]]="20","41080111",_xlfn.XLOOKUP(COMPROMISOS_2025[[#This Row],[concatenado]],PAA[[#All],[RCP-RUBRO]],PAA[[#All],[INDICADOR]],"",0))</f>
        <v>52010801</v>
      </c>
      <c r="V1859" s="135" t="str">
        <f>+MID(COMPROMISOS_2025[[#This Row],[rubro]],11,2)</f>
        <v>02</v>
      </c>
      <c r="W1859" s="128">
        <f>COMPROMISOS_2025[[#This Row],[valor_total]]-COMPROMISOS_2025[[#This Row],[total_cancelado]]</f>
        <v>10000000</v>
      </c>
      <c r="X1859" s="128">
        <f>COMPROMISOS_2025[[#This Row],[total_ordenes]]</f>
        <v>10000000</v>
      </c>
      <c r="Y1859" t="str" cm="1">
        <f t="array" ref="Y185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0" spans="1:26">
      <c r="A1860">
        <v>8838</v>
      </c>
      <c r="B1860" t="s">
        <v>5990</v>
      </c>
      <c r="C1860" t="s">
        <v>5648</v>
      </c>
      <c r="D1860" t="s">
        <v>5991</v>
      </c>
      <c r="E1860" t="s">
        <v>5992</v>
      </c>
      <c r="F1860">
        <v>698</v>
      </c>
      <c r="G1860">
        <v>57</v>
      </c>
      <c r="H1860" t="s">
        <v>364</v>
      </c>
      <c r="I1860" t="s">
        <v>5890</v>
      </c>
      <c r="J1860">
        <v>60000000</v>
      </c>
      <c r="K1860">
        <v>2025</v>
      </c>
      <c r="L1860">
        <v>8909089398</v>
      </c>
      <c r="M1860" t="s">
        <v>5993</v>
      </c>
      <c r="N1860" t="s">
        <v>4595</v>
      </c>
      <c r="O1860" t="s">
        <v>4596</v>
      </c>
      <c r="P1860">
        <v>0</v>
      </c>
      <c r="Q1860">
        <v>60000000</v>
      </c>
      <c r="R1860">
        <v>0</v>
      </c>
      <c r="S1860">
        <v>0</v>
      </c>
      <c r="T1860" t="str">
        <f>IF(COMPROMISOS_2025[[#This Row],[consecutivo]]&gt;=0,CONCATENATE(COMPROMISOS_2025[[#This Row],[consecutivo]],COMPROMISOS_2025[[#This Row],[rubro]]),"")</f>
        <v>88382.43.4301.02.0-205128.2.3.3.09.17.</v>
      </c>
      <c r="U1860" cm="1">
        <f t="array" ref="U1860">+IF(COMPROMISOS_2025[[#This Row],[P]]="20","41080111",_xlfn.XLOOKUP(COMPROMISOS_2025[[#This Row],[concatenado]],PAA[[#All],[RCP-RUBRO]],PAA[[#All],[INDICADOR]],"",0))</f>
        <v>52010801</v>
      </c>
      <c r="V1860" s="135" t="str">
        <f>+MID(COMPROMISOS_2025[[#This Row],[rubro]],11,2)</f>
        <v>02</v>
      </c>
      <c r="W1860" s="128">
        <f>COMPROMISOS_2025[[#This Row],[valor_total]]-COMPROMISOS_2025[[#This Row],[total_cancelado]]</f>
        <v>60000000</v>
      </c>
      <c r="X1860" s="128">
        <f>COMPROMISOS_2025[[#This Row],[total_ordenes]]</f>
        <v>60000000</v>
      </c>
      <c r="Y1860" t="str" cm="1">
        <f t="array" ref="Y186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1" spans="1:26">
      <c r="A1861">
        <v>9129</v>
      </c>
      <c r="B1861" t="s">
        <v>5994</v>
      </c>
      <c r="C1861" t="s">
        <v>5648</v>
      </c>
      <c r="D1861" t="s">
        <v>5995</v>
      </c>
      <c r="E1861" t="s">
        <v>5996</v>
      </c>
      <c r="F1861">
        <v>734</v>
      </c>
      <c r="G1861">
        <v>57</v>
      </c>
      <c r="H1861" t="s">
        <v>364</v>
      </c>
      <c r="I1861" t="s">
        <v>5890</v>
      </c>
      <c r="J1861">
        <v>10000000</v>
      </c>
      <c r="K1861">
        <v>2025</v>
      </c>
      <c r="L1861">
        <v>8909056748</v>
      </c>
      <c r="M1861" t="s">
        <v>5997</v>
      </c>
      <c r="N1861" t="s">
        <v>4595</v>
      </c>
      <c r="O1861" t="s">
        <v>4596</v>
      </c>
      <c r="P1861">
        <v>0</v>
      </c>
      <c r="Q1861">
        <v>0</v>
      </c>
      <c r="R1861">
        <v>0</v>
      </c>
      <c r="S1861">
        <v>10000000</v>
      </c>
      <c r="T1861" t="str">
        <f>IF(COMPROMISOS_2025[[#This Row],[consecutivo]]&gt;=0,CONCATENATE(COMPROMISOS_2025[[#This Row],[consecutivo]],COMPROMISOS_2025[[#This Row],[rubro]]),"")</f>
        <v>91292.43.4301.02.0-205128.2.3.3.09.17.</v>
      </c>
      <c r="U1861" cm="1">
        <f t="array" ref="U1861">+IF(COMPROMISOS_2025[[#This Row],[P]]="20","41080111",_xlfn.XLOOKUP(COMPROMISOS_2025[[#This Row],[concatenado]],PAA[[#All],[RCP-RUBRO]],PAA[[#All],[INDICADOR]],"",0))</f>
        <v>52010801</v>
      </c>
      <c r="V1861" s="135" t="str">
        <f>+MID(COMPROMISOS_2025[[#This Row],[rubro]],11,2)</f>
        <v>02</v>
      </c>
      <c r="W1861" s="128">
        <f>COMPROMISOS_2025[[#This Row],[valor_total]]-COMPROMISOS_2025[[#This Row],[total_cancelado]]</f>
        <v>10000000</v>
      </c>
      <c r="X1861" s="128">
        <f>COMPROMISOS_2025[[#This Row],[total_ordenes]]</f>
        <v>0</v>
      </c>
      <c r="Y1861" t="str" cm="1">
        <f t="array" ref="Y186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2" spans="1:26">
      <c r="A1862">
        <v>9848</v>
      </c>
      <c r="B1862" t="s">
        <v>5998</v>
      </c>
      <c r="C1862" t="s">
        <v>5648</v>
      </c>
      <c r="D1862" t="s">
        <v>5999</v>
      </c>
      <c r="E1862" t="s">
        <v>6000</v>
      </c>
      <c r="F1862">
        <v>670</v>
      </c>
      <c r="G1862">
        <v>57</v>
      </c>
      <c r="H1862" t="s">
        <v>364</v>
      </c>
      <c r="I1862" t="s">
        <v>5890</v>
      </c>
      <c r="J1862">
        <v>35000000</v>
      </c>
      <c r="K1862">
        <v>2025</v>
      </c>
      <c r="L1862">
        <v>8909056264</v>
      </c>
      <c r="M1862" t="s">
        <v>6001</v>
      </c>
      <c r="N1862" t="s">
        <v>4595</v>
      </c>
      <c r="O1862" t="s">
        <v>4596</v>
      </c>
      <c r="P1862">
        <v>0</v>
      </c>
      <c r="Q1862">
        <v>14024000</v>
      </c>
      <c r="R1862">
        <v>0</v>
      </c>
      <c r="S1862">
        <v>20976000</v>
      </c>
      <c r="T1862" t="str">
        <f>IF(COMPROMISOS_2025[[#This Row],[consecutivo]]&gt;=0,CONCATENATE(COMPROMISOS_2025[[#This Row],[consecutivo]],COMPROMISOS_2025[[#This Row],[rubro]]),"")</f>
        <v>98482.43.4301.02.0-205128.2.3.3.09.17.</v>
      </c>
      <c r="U1862" cm="1">
        <f t="array" ref="U1862">+IF(COMPROMISOS_2025[[#This Row],[P]]="20","41080111",_xlfn.XLOOKUP(COMPROMISOS_2025[[#This Row],[concatenado]],PAA[[#All],[RCP-RUBRO]],PAA[[#All],[INDICADOR]],"",0))</f>
        <v>52010801</v>
      </c>
      <c r="V1862" s="135" t="str">
        <f>+MID(COMPROMISOS_2025[[#This Row],[rubro]],11,2)</f>
        <v>02</v>
      </c>
      <c r="W1862" s="128">
        <f>COMPROMISOS_2025[[#This Row],[valor_total]]-COMPROMISOS_2025[[#This Row],[total_cancelado]]</f>
        <v>35000000</v>
      </c>
      <c r="X1862" s="128">
        <f>COMPROMISOS_2025[[#This Row],[total_ordenes]]</f>
        <v>14024000</v>
      </c>
      <c r="Y1862" t="str" cm="1">
        <f t="array" ref="Y186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3" spans="1:26">
      <c r="A1863">
        <v>11272</v>
      </c>
      <c r="B1863" t="s">
        <v>6002</v>
      </c>
      <c r="C1863" t="s">
        <v>5648</v>
      </c>
      <c r="D1863" t="s">
        <v>6003</v>
      </c>
      <c r="E1863" t="s">
        <v>6004</v>
      </c>
      <c r="F1863">
        <v>863</v>
      </c>
      <c r="G1863">
        <v>57</v>
      </c>
      <c r="H1863" t="s">
        <v>364</v>
      </c>
      <c r="I1863" t="s">
        <v>5890</v>
      </c>
      <c r="J1863">
        <v>41000000</v>
      </c>
      <c r="K1863">
        <v>2025</v>
      </c>
      <c r="L1863">
        <v>9005918488</v>
      </c>
      <c r="M1863" t="s">
        <v>6005</v>
      </c>
      <c r="N1863" t="s">
        <v>4595</v>
      </c>
      <c r="O1863" t="s">
        <v>4596</v>
      </c>
      <c r="P1863">
        <v>0</v>
      </c>
      <c r="Q1863">
        <v>40601170</v>
      </c>
      <c r="R1863">
        <v>0</v>
      </c>
      <c r="S1863">
        <v>398830</v>
      </c>
      <c r="T1863" t="str">
        <f>IF(COMPROMISOS_2025[[#This Row],[consecutivo]]&gt;=0,CONCATENATE(COMPROMISOS_2025[[#This Row],[consecutivo]],COMPROMISOS_2025[[#This Row],[rubro]]),"")</f>
        <v>112722.43.4301.02.0-205128.2.3.3.09.17.</v>
      </c>
      <c r="U1863" cm="1">
        <f t="array" ref="U1863">+IF(COMPROMISOS_2025[[#This Row],[P]]="20","41080111",_xlfn.XLOOKUP(COMPROMISOS_2025[[#This Row],[concatenado]],PAA[[#All],[RCP-RUBRO]],PAA[[#All],[INDICADOR]],"",0))</f>
        <v>52010801</v>
      </c>
      <c r="V1863" s="135" t="str">
        <f>+MID(COMPROMISOS_2025[[#This Row],[rubro]],11,2)</f>
        <v>02</v>
      </c>
      <c r="W1863" s="128">
        <f>COMPROMISOS_2025[[#This Row],[valor_total]]-COMPROMISOS_2025[[#This Row],[total_cancelado]]</f>
        <v>41000000</v>
      </c>
      <c r="X1863" s="128">
        <f>COMPROMISOS_2025[[#This Row],[total_ordenes]]</f>
        <v>40601170</v>
      </c>
      <c r="Y1863" t="str" cm="1">
        <f t="array" ref="Y186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4" spans="1:26">
      <c r="A1864">
        <v>3367</v>
      </c>
      <c r="B1864" t="s">
        <v>5900</v>
      </c>
      <c r="C1864" t="s">
        <v>5648</v>
      </c>
      <c r="D1864" t="s">
        <v>5901</v>
      </c>
      <c r="E1864" t="s">
        <v>5902</v>
      </c>
      <c r="F1864">
        <v>445</v>
      </c>
      <c r="G1864">
        <v>100</v>
      </c>
      <c r="H1864" t="s">
        <v>363</v>
      </c>
      <c r="I1864" t="s">
        <v>6006</v>
      </c>
      <c r="J1864">
        <v>140000000</v>
      </c>
      <c r="K1864">
        <v>2025</v>
      </c>
      <c r="L1864">
        <v>8909844953</v>
      </c>
      <c r="M1864" t="s">
        <v>5903</v>
      </c>
      <c r="N1864" t="s">
        <v>4595</v>
      </c>
      <c r="O1864" t="s">
        <v>4596</v>
      </c>
      <c r="P1864">
        <v>0</v>
      </c>
      <c r="Q1864">
        <v>140000000</v>
      </c>
      <c r="R1864">
        <v>0</v>
      </c>
      <c r="S1864">
        <v>0</v>
      </c>
      <c r="T1864" t="str">
        <f>IF(COMPROMISOS_2025[[#This Row],[consecutivo]]&gt;=0,CONCATENATE(COMPROMISOS_2025[[#This Row],[consecutivo]],COMPROMISOS_2025[[#This Row],[rubro]]),"")</f>
        <v>33672.43.4301.02.0-205400.2.3.3.09.17.</v>
      </c>
      <c r="U1864" cm="1">
        <f t="array" ref="U1864">+IF(COMPROMISOS_2025[[#This Row],[P]]="20","41080111",_xlfn.XLOOKUP(COMPROMISOS_2025[[#This Row],[concatenado]],PAA[[#All],[RCP-RUBRO]],PAA[[#All],[INDICADOR]],"",0))</f>
        <v>52010801</v>
      </c>
      <c r="V1864" s="135" t="str">
        <f>+MID(COMPROMISOS_2025[[#This Row],[rubro]],11,2)</f>
        <v>02</v>
      </c>
      <c r="W1864" s="128">
        <f>COMPROMISOS_2025[[#This Row],[valor_total]]-COMPROMISOS_2025[[#This Row],[total_cancelado]]</f>
        <v>140000000</v>
      </c>
      <c r="X1864" s="128">
        <f>COMPROMISOS_2025[[#This Row],[total_ordenes]]</f>
        <v>140000000</v>
      </c>
      <c r="Y1864" t="str" cm="1">
        <f t="array" ref="Y186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5" spans="1:26">
      <c r="A1865">
        <v>4198</v>
      </c>
      <c r="B1865" t="s">
        <v>5908</v>
      </c>
      <c r="C1865" t="s">
        <v>5648</v>
      </c>
      <c r="D1865" t="s">
        <v>5909</v>
      </c>
      <c r="E1865" t="s">
        <v>5910</v>
      </c>
      <c r="F1865">
        <v>442</v>
      </c>
      <c r="G1865">
        <v>100</v>
      </c>
      <c r="H1865" t="s">
        <v>363</v>
      </c>
      <c r="I1865" t="s">
        <v>6006</v>
      </c>
      <c r="J1865">
        <v>40000000</v>
      </c>
      <c r="K1865">
        <v>2025</v>
      </c>
      <c r="L1865">
        <v>8909063558</v>
      </c>
      <c r="M1865" t="s">
        <v>5911</v>
      </c>
      <c r="N1865" t="s">
        <v>4595</v>
      </c>
      <c r="O1865" t="s">
        <v>4596</v>
      </c>
      <c r="P1865">
        <v>0</v>
      </c>
      <c r="Q1865">
        <v>40000000</v>
      </c>
      <c r="R1865">
        <v>0</v>
      </c>
      <c r="S1865">
        <v>0</v>
      </c>
      <c r="T1865" t="str">
        <f>IF(COMPROMISOS_2025[[#This Row],[consecutivo]]&gt;=0,CONCATENATE(COMPROMISOS_2025[[#This Row],[consecutivo]],COMPROMISOS_2025[[#This Row],[rubro]]),"")</f>
        <v>41982.43.4301.02.0-205400.2.3.3.09.17.</v>
      </c>
      <c r="U1865" cm="1">
        <f t="array" ref="U1865">+IF(COMPROMISOS_2025[[#This Row],[P]]="20","41080111",_xlfn.XLOOKUP(COMPROMISOS_2025[[#This Row],[concatenado]],PAA[[#All],[RCP-RUBRO]],PAA[[#All],[INDICADOR]],"",0))</f>
        <v>52010801</v>
      </c>
      <c r="V1865" s="135" t="str">
        <f>+MID(COMPROMISOS_2025[[#This Row],[rubro]],11,2)</f>
        <v>02</v>
      </c>
      <c r="W1865" s="128">
        <f>COMPROMISOS_2025[[#This Row],[valor_total]]-COMPROMISOS_2025[[#This Row],[total_cancelado]]</f>
        <v>40000000</v>
      </c>
      <c r="X1865" s="128">
        <f>COMPROMISOS_2025[[#This Row],[total_ordenes]]</f>
        <v>40000000</v>
      </c>
      <c r="Y1865" t="str" cm="1">
        <f t="array" ref="Y186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6" spans="1:26">
      <c r="A1866">
        <v>4503</v>
      </c>
      <c r="B1866" t="s">
        <v>6007</v>
      </c>
      <c r="C1866" t="s">
        <v>5648</v>
      </c>
      <c r="D1866" t="s">
        <v>6008</v>
      </c>
      <c r="E1866" t="s">
        <v>6009</v>
      </c>
      <c r="F1866">
        <v>441</v>
      </c>
      <c r="G1866">
        <v>100</v>
      </c>
      <c r="H1866" t="s">
        <v>363</v>
      </c>
      <c r="I1866" t="s">
        <v>6006</v>
      </c>
      <c r="J1866">
        <v>170000000</v>
      </c>
      <c r="K1866">
        <v>2025</v>
      </c>
      <c r="L1866">
        <v>9005918488</v>
      </c>
      <c r="M1866" t="s">
        <v>6005</v>
      </c>
      <c r="N1866" t="s">
        <v>4595</v>
      </c>
      <c r="O1866" t="s">
        <v>4596</v>
      </c>
      <c r="P1866">
        <v>0</v>
      </c>
      <c r="Q1866">
        <v>170000000</v>
      </c>
      <c r="R1866">
        <v>0</v>
      </c>
      <c r="S1866">
        <v>0</v>
      </c>
      <c r="T1866" t="str">
        <f>IF(COMPROMISOS_2025[[#This Row],[consecutivo]]&gt;=0,CONCATENATE(COMPROMISOS_2025[[#This Row],[consecutivo]],COMPROMISOS_2025[[#This Row],[rubro]]),"")</f>
        <v>45032.43.4301.02.0-205400.2.3.3.09.17.</v>
      </c>
      <c r="U1866" cm="1">
        <f t="array" ref="U1866">+IF(COMPROMISOS_2025[[#This Row],[P]]="20","41080111",_xlfn.XLOOKUP(COMPROMISOS_2025[[#This Row],[concatenado]],PAA[[#All],[RCP-RUBRO]],PAA[[#All],[INDICADOR]],"",0))</f>
        <v>52010801</v>
      </c>
      <c r="V1866" s="135" t="str">
        <f>+MID(COMPROMISOS_2025[[#This Row],[rubro]],11,2)</f>
        <v>02</v>
      </c>
      <c r="W1866" s="128">
        <f>COMPROMISOS_2025[[#This Row],[valor_total]]-COMPROMISOS_2025[[#This Row],[total_cancelado]]</f>
        <v>170000000</v>
      </c>
      <c r="X1866" s="128">
        <f>COMPROMISOS_2025[[#This Row],[total_ordenes]]</f>
        <v>170000000</v>
      </c>
      <c r="Y1866" t="str" cm="1">
        <f t="array" ref="Y186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7" spans="1:26">
      <c r="A1867">
        <v>4504</v>
      </c>
      <c r="B1867" t="s">
        <v>5912</v>
      </c>
      <c r="C1867" t="s">
        <v>5648</v>
      </c>
      <c r="D1867" t="s">
        <v>5913</v>
      </c>
      <c r="E1867" t="s">
        <v>5914</v>
      </c>
      <c r="F1867">
        <v>474</v>
      </c>
      <c r="G1867">
        <v>100</v>
      </c>
      <c r="H1867" t="s">
        <v>363</v>
      </c>
      <c r="I1867" t="s">
        <v>6006</v>
      </c>
      <c r="J1867">
        <v>500000000</v>
      </c>
      <c r="K1867">
        <v>2025</v>
      </c>
      <c r="L1867">
        <v>8110218126</v>
      </c>
      <c r="M1867" t="s">
        <v>5915</v>
      </c>
      <c r="N1867" t="s">
        <v>4595</v>
      </c>
      <c r="O1867" t="s">
        <v>4596</v>
      </c>
      <c r="P1867">
        <v>0</v>
      </c>
      <c r="Q1867">
        <v>300000000</v>
      </c>
      <c r="R1867">
        <v>0</v>
      </c>
      <c r="S1867">
        <v>200000000</v>
      </c>
      <c r="T1867" t="str">
        <f>IF(COMPROMISOS_2025[[#This Row],[consecutivo]]&gt;=0,CONCATENATE(COMPROMISOS_2025[[#This Row],[consecutivo]],COMPROMISOS_2025[[#This Row],[rubro]]),"")</f>
        <v>45042.43.4301.02.0-205400.2.3.3.09.17.</v>
      </c>
      <c r="U1867" cm="1">
        <f t="array" ref="U1867">+IF(COMPROMISOS_2025[[#This Row],[P]]="20","41080111",_xlfn.XLOOKUP(COMPROMISOS_2025[[#This Row],[concatenado]],PAA[[#All],[RCP-RUBRO]],PAA[[#All],[INDICADOR]],"",0))</f>
        <v>52010801</v>
      </c>
      <c r="V1867" s="135" t="str">
        <f>+MID(COMPROMISOS_2025[[#This Row],[rubro]],11,2)</f>
        <v>02</v>
      </c>
      <c r="W1867" s="128">
        <f>COMPROMISOS_2025[[#This Row],[valor_total]]-COMPROMISOS_2025[[#This Row],[total_cancelado]]</f>
        <v>500000000</v>
      </c>
      <c r="X1867" s="128">
        <f>COMPROMISOS_2025[[#This Row],[total_ordenes]]</f>
        <v>300000000</v>
      </c>
      <c r="Y1867" t="str" cm="1">
        <f t="array" ref="Y186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8" spans="1:26">
      <c r="A1868">
        <v>4641</v>
      </c>
      <c r="B1868" t="s">
        <v>5071</v>
      </c>
      <c r="C1868" t="s">
        <v>5648</v>
      </c>
      <c r="D1868" t="s">
        <v>5920</v>
      </c>
      <c r="E1868" t="s">
        <v>5921</v>
      </c>
      <c r="F1868">
        <v>467</v>
      </c>
      <c r="G1868">
        <v>100</v>
      </c>
      <c r="H1868" t="s">
        <v>363</v>
      </c>
      <c r="I1868" t="s">
        <v>6006</v>
      </c>
      <c r="J1868">
        <v>70000000</v>
      </c>
      <c r="K1868">
        <v>2025</v>
      </c>
      <c r="L1868">
        <v>8909111852</v>
      </c>
      <c r="M1868" t="s">
        <v>5922</v>
      </c>
      <c r="N1868" t="s">
        <v>4595</v>
      </c>
      <c r="O1868" t="s">
        <v>4596</v>
      </c>
      <c r="P1868">
        <v>0</v>
      </c>
      <c r="Q1868">
        <v>70000000</v>
      </c>
      <c r="R1868">
        <v>0</v>
      </c>
      <c r="S1868">
        <v>0</v>
      </c>
      <c r="T1868" t="str">
        <f>IF(COMPROMISOS_2025[[#This Row],[consecutivo]]&gt;=0,CONCATENATE(COMPROMISOS_2025[[#This Row],[consecutivo]],COMPROMISOS_2025[[#This Row],[rubro]]),"")</f>
        <v>46412.43.4301.02.0-205400.2.3.3.09.17.</v>
      </c>
      <c r="U1868" cm="1">
        <f t="array" ref="U1868">+IF(COMPROMISOS_2025[[#This Row],[P]]="20","41080111",_xlfn.XLOOKUP(COMPROMISOS_2025[[#This Row],[concatenado]],PAA[[#All],[RCP-RUBRO]],PAA[[#All],[INDICADOR]],"",0))</f>
        <v>52010801</v>
      </c>
      <c r="V1868" s="135" t="str">
        <f>+MID(COMPROMISOS_2025[[#This Row],[rubro]],11,2)</f>
        <v>02</v>
      </c>
      <c r="W1868" s="128">
        <f>COMPROMISOS_2025[[#This Row],[valor_total]]-COMPROMISOS_2025[[#This Row],[total_cancelado]]</f>
        <v>70000000</v>
      </c>
      <c r="X1868" s="128">
        <f>COMPROMISOS_2025[[#This Row],[total_ordenes]]</f>
        <v>70000000</v>
      </c>
      <c r="Y1868" t="str" cm="1">
        <f t="array" ref="Y186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9" spans="1:26">
      <c r="A1869">
        <v>5014</v>
      </c>
      <c r="B1869" t="s">
        <v>5923</v>
      </c>
      <c r="C1869" t="s">
        <v>5648</v>
      </c>
      <c r="D1869" t="s">
        <v>5924</v>
      </c>
      <c r="E1869" t="s">
        <v>5925</v>
      </c>
      <c r="F1869">
        <v>439</v>
      </c>
      <c r="G1869">
        <v>100</v>
      </c>
      <c r="H1869" t="s">
        <v>363</v>
      </c>
      <c r="I1869" t="s">
        <v>6006</v>
      </c>
      <c r="J1869">
        <v>140000000</v>
      </c>
      <c r="K1869">
        <v>2025</v>
      </c>
      <c r="L1869">
        <v>8909840311</v>
      </c>
      <c r="M1869" t="s">
        <v>5926</v>
      </c>
      <c r="N1869" t="s">
        <v>4595</v>
      </c>
      <c r="O1869" t="s">
        <v>4596</v>
      </c>
      <c r="P1869">
        <v>0</v>
      </c>
      <c r="Q1869">
        <v>103476240</v>
      </c>
      <c r="R1869">
        <v>0</v>
      </c>
      <c r="S1869">
        <v>36523760</v>
      </c>
      <c r="T1869" t="str">
        <f>IF(COMPROMISOS_2025[[#This Row],[consecutivo]]&gt;=0,CONCATENATE(COMPROMISOS_2025[[#This Row],[consecutivo]],COMPROMISOS_2025[[#This Row],[rubro]]),"")</f>
        <v>50142.43.4301.02.0-205400.2.3.3.09.17.</v>
      </c>
      <c r="U1869" cm="1">
        <f t="array" ref="U1869">+IF(COMPROMISOS_2025[[#This Row],[P]]="20","41080111",_xlfn.XLOOKUP(COMPROMISOS_2025[[#This Row],[concatenado]],PAA[[#All],[RCP-RUBRO]],PAA[[#All],[INDICADOR]],"",0))</f>
        <v>52010801</v>
      </c>
      <c r="V1869" s="135" t="str">
        <f>+MID(COMPROMISOS_2025[[#This Row],[rubro]],11,2)</f>
        <v>02</v>
      </c>
      <c r="W1869" s="128">
        <f>COMPROMISOS_2025[[#This Row],[valor_total]]-COMPROMISOS_2025[[#This Row],[total_cancelado]]</f>
        <v>140000000</v>
      </c>
      <c r="X1869" s="128">
        <f>COMPROMISOS_2025[[#This Row],[total_ordenes]]</f>
        <v>103476240</v>
      </c>
      <c r="Y1869" t="str" cm="1">
        <f t="array" ref="Y186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0" spans="1:26">
      <c r="A1870">
        <v>5048</v>
      </c>
      <c r="B1870" t="s">
        <v>6010</v>
      </c>
      <c r="C1870" t="s">
        <v>5648</v>
      </c>
      <c r="D1870" t="s">
        <v>6011</v>
      </c>
      <c r="E1870" t="s">
        <v>6012</v>
      </c>
      <c r="F1870">
        <v>440</v>
      </c>
      <c r="G1870">
        <v>100</v>
      </c>
      <c r="H1870" t="s">
        <v>363</v>
      </c>
      <c r="I1870" t="s">
        <v>6006</v>
      </c>
      <c r="J1870">
        <v>210000000</v>
      </c>
      <c r="K1870">
        <v>2025</v>
      </c>
      <c r="L1870">
        <v>9006369261</v>
      </c>
      <c r="M1870" t="s">
        <v>6013</v>
      </c>
      <c r="N1870" t="s">
        <v>4595</v>
      </c>
      <c r="O1870" t="s">
        <v>4596</v>
      </c>
      <c r="P1870">
        <v>0</v>
      </c>
      <c r="Q1870">
        <v>210000000</v>
      </c>
      <c r="R1870">
        <v>0</v>
      </c>
      <c r="S1870">
        <v>0</v>
      </c>
      <c r="T1870" t="str">
        <f>IF(COMPROMISOS_2025[[#This Row],[consecutivo]]&gt;=0,CONCATENATE(COMPROMISOS_2025[[#This Row],[consecutivo]],COMPROMISOS_2025[[#This Row],[rubro]]),"")</f>
        <v>50482.43.4301.02.0-205400.2.3.3.09.17.</v>
      </c>
      <c r="U1870" cm="1">
        <f t="array" ref="U1870">+IF(COMPROMISOS_2025[[#This Row],[P]]="20","41080111",_xlfn.XLOOKUP(COMPROMISOS_2025[[#This Row],[concatenado]],PAA[[#All],[RCP-RUBRO]],PAA[[#All],[INDICADOR]],"",0))</f>
        <v>52010801</v>
      </c>
      <c r="V1870" s="135" t="str">
        <f>+MID(COMPROMISOS_2025[[#This Row],[rubro]],11,2)</f>
        <v>02</v>
      </c>
      <c r="W1870" s="128">
        <f>COMPROMISOS_2025[[#This Row],[valor_total]]-COMPROMISOS_2025[[#This Row],[total_cancelado]]</f>
        <v>210000000</v>
      </c>
      <c r="X1870" s="128">
        <f>COMPROMISOS_2025[[#This Row],[total_ordenes]]</f>
        <v>210000000</v>
      </c>
      <c r="Y1870" t="str" cm="1">
        <f t="array" ref="Y187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1" spans="1:26">
      <c r="A1871">
        <v>5051</v>
      </c>
      <c r="B1871" t="s">
        <v>5927</v>
      </c>
      <c r="C1871" t="s">
        <v>5648</v>
      </c>
      <c r="D1871" t="s">
        <v>5928</v>
      </c>
      <c r="E1871" t="s">
        <v>5929</v>
      </c>
      <c r="F1871">
        <v>500</v>
      </c>
      <c r="G1871">
        <v>100</v>
      </c>
      <c r="H1871" t="s">
        <v>363</v>
      </c>
      <c r="I1871" t="s">
        <v>6006</v>
      </c>
      <c r="J1871">
        <v>143000000</v>
      </c>
      <c r="K1871">
        <v>2025</v>
      </c>
      <c r="L1871">
        <v>8909062796</v>
      </c>
      <c r="M1871" t="s">
        <v>5930</v>
      </c>
      <c r="N1871" t="s">
        <v>4595</v>
      </c>
      <c r="O1871" t="s">
        <v>4596</v>
      </c>
      <c r="P1871">
        <v>0</v>
      </c>
      <c r="Q1871">
        <v>143000000</v>
      </c>
      <c r="R1871">
        <v>0</v>
      </c>
      <c r="S1871">
        <v>0</v>
      </c>
      <c r="T1871" t="str">
        <f>IF(COMPROMISOS_2025[[#This Row],[consecutivo]]&gt;=0,CONCATENATE(COMPROMISOS_2025[[#This Row],[consecutivo]],COMPROMISOS_2025[[#This Row],[rubro]]),"")</f>
        <v>50512.43.4301.02.0-205400.2.3.3.09.17.</v>
      </c>
      <c r="U1871" cm="1">
        <f t="array" ref="U1871">+IF(COMPROMISOS_2025[[#This Row],[P]]="20","41080111",_xlfn.XLOOKUP(COMPROMISOS_2025[[#This Row],[concatenado]],PAA[[#All],[RCP-RUBRO]],PAA[[#All],[INDICADOR]],"",0))</f>
        <v>52010801</v>
      </c>
      <c r="V1871" s="135" t="str">
        <f>+MID(COMPROMISOS_2025[[#This Row],[rubro]],11,2)</f>
        <v>02</v>
      </c>
      <c r="W1871" s="128">
        <f>COMPROMISOS_2025[[#This Row],[valor_total]]-COMPROMISOS_2025[[#This Row],[total_cancelado]]</f>
        <v>143000000</v>
      </c>
      <c r="X1871" s="128">
        <f>COMPROMISOS_2025[[#This Row],[total_ordenes]]</f>
        <v>143000000</v>
      </c>
      <c r="Y1871" t="str" cm="1">
        <f t="array" ref="Y187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2" spans="1:26">
      <c r="A1872">
        <v>5053</v>
      </c>
      <c r="B1872" t="s">
        <v>5931</v>
      </c>
      <c r="C1872" t="s">
        <v>5648</v>
      </c>
      <c r="D1872" t="s">
        <v>5932</v>
      </c>
      <c r="E1872" t="s">
        <v>5933</v>
      </c>
      <c r="F1872">
        <v>499</v>
      </c>
      <c r="G1872">
        <v>100</v>
      </c>
      <c r="H1872" t="s">
        <v>363</v>
      </c>
      <c r="I1872" t="s">
        <v>6006</v>
      </c>
      <c r="J1872">
        <v>220000000</v>
      </c>
      <c r="K1872">
        <v>2025</v>
      </c>
      <c r="L1872">
        <v>890906266</v>
      </c>
      <c r="M1872" t="s">
        <v>5934</v>
      </c>
      <c r="N1872" t="s">
        <v>4595</v>
      </c>
      <c r="O1872" t="s">
        <v>4596</v>
      </c>
      <c r="P1872">
        <v>0</v>
      </c>
      <c r="Q1872">
        <v>167010320</v>
      </c>
      <c r="R1872">
        <v>0</v>
      </c>
      <c r="S1872">
        <v>52989680</v>
      </c>
      <c r="T1872" t="str">
        <f>IF(COMPROMISOS_2025[[#This Row],[consecutivo]]&gt;=0,CONCATENATE(COMPROMISOS_2025[[#This Row],[consecutivo]],COMPROMISOS_2025[[#This Row],[rubro]]),"")</f>
        <v>50532.43.4301.02.0-205400.2.3.3.09.17.</v>
      </c>
      <c r="U1872" cm="1">
        <f t="array" ref="U1872">+IF(COMPROMISOS_2025[[#This Row],[P]]="20","41080111",_xlfn.XLOOKUP(COMPROMISOS_2025[[#This Row],[concatenado]],PAA[[#All],[RCP-RUBRO]],PAA[[#All],[INDICADOR]],"",0))</f>
        <v>52010801</v>
      </c>
      <c r="V1872" s="135" t="str">
        <f>+MID(COMPROMISOS_2025[[#This Row],[rubro]],11,2)</f>
        <v>02</v>
      </c>
      <c r="W1872" s="128">
        <f>COMPROMISOS_2025[[#This Row],[valor_total]]-COMPROMISOS_2025[[#This Row],[total_cancelado]]</f>
        <v>220000000</v>
      </c>
      <c r="X1872" s="128">
        <f>COMPROMISOS_2025[[#This Row],[total_ordenes]]</f>
        <v>167010320</v>
      </c>
      <c r="Y1872" t="str" cm="1">
        <f t="array" ref="Y187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3" spans="1:26">
      <c r="A1873">
        <v>5475</v>
      </c>
      <c r="B1873" t="s">
        <v>5939</v>
      </c>
      <c r="C1873" t="s">
        <v>5648</v>
      </c>
      <c r="D1873" t="s">
        <v>5940</v>
      </c>
      <c r="E1873" t="s">
        <v>5941</v>
      </c>
      <c r="F1873">
        <v>491</v>
      </c>
      <c r="G1873">
        <v>100</v>
      </c>
      <c r="H1873" t="s">
        <v>363</v>
      </c>
      <c r="I1873" t="s">
        <v>6006</v>
      </c>
      <c r="J1873">
        <v>100000000</v>
      </c>
      <c r="K1873">
        <v>2025</v>
      </c>
      <c r="L1873">
        <v>8909074797</v>
      </c>
      <c r="M1873" t="s">
        <v>5942</v>
      </c>
      <c r="N1873" t="s">
        <v>4595</v>
      </c>
      <c r="O1873" t="s">
        <v>4596</v>
      </c>
      <c r="P1873">
        <v>0</v>
      </c>
      <c r="Q1873">
        <v>96258400</v>
      </c>
      <c r="R1873">
        <v>0</v>
      </c>
      <c r="S1873">
        <v>3741600</v>
      </c>
      <c r="T1873" t="str">
        <f>IF(COMPROMISOS_2025[[#This Row],[consecutivo]]&gt;=0,CONCATENATE(COMPROMISOS_2025[[#This Row],[consecutivo]],COMPROMISOS_2025[[#This Row],[rubro]]),"")</f>
        <v>54752.43.4301.02.0-205400.2.3.3.09.17.</v>
      </c>
      <c r="U1873" cm="1">
        <f t="array" ref="U1873">+IF(COMPROMISOS_2025[[#This Row],[P]]="20","41080111",_xlfn.XLOOKUP(COMPROMISOS_2025[[#This Row],[concatenado]],PAA[[#All],[RCP-RUBRO]],PAA[[#All],[INDICADOR]],"",0))</f>
        <v>52010801</v>
      </c>
      <c r="V1873" s="135" t="str">
        <f>+MID(COMPROMISOS_2025[[#This Row],[rubro]],11,2)</f>
        <v>02</v>
      </c>
      <c r="W1873" s="128">
        <f>COMPROMISOS_2025[[#This Row],[valor_total]]-COMPROMISOS_2025[[#This Row],[total_cancelado]]</f>
        <v>100000000</v>
      </c>
      <c r="X1873" s="128">
        <f>COMPROMISOS_2025[[#This Row],[total_ordenes]]</f>
        <v>96258400</v>
      </c>
      <c r="Y1873" t="str" cm="1">
        <f t="array" ref="Y187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4" spans="1:26">
      <c r="A1874">
        <v>6028</v>
      </c>
      <c r="B1874" t="s">
        <v>5943</v>
      </c>
      <c r="C1874" t="s">
        <v>5648</v>
      </c>
      <c r="D1874" t="s">
        <v>5944</v>
      </c>
      <c r="E1874" t="s">
        <v>5945</v>
      </c>
      <c r="F1874">
        <v>528</v>
      </c>
      <c r="G1874">
        <v>100</v>
      </c>
      <c r="H1874" t="s">
        <v>363</v>
      </c>
      <c r="I1874" t="s">
        <v>6006</v>
      </c>
      <c r="J1874">
        <v>90000000</v>
      </c>
      <c r="K1874">
        <v>2025</v>
      </c>
      <c r="L1874">
        <v>8909062979</v>
      </c>
      <c r="M1874" t="s">
        <v>5946</v>
      </c>
      <c r="N1874" t="s">
        <v>4595</v>
      </c>
      <c r="O1874" t="s">
        <v>4596</v>
      </c>
      <c r="P1874">
        <v>0</v>
      </c>
      <c r="Q1874">
        <v>70000000</v>
      </c>
      <c r="R1874">
        <v>0</v>
      </c>
      <c r="S1874">
        <v>20000000</v>
      </c>
      <c r="T1874" t="str">
        <f>IF(COMPROMISOS_2025[[#This Row],[consecutivo]]&gt;=0,CONCATENATE(COMPROMISOS_2025[[#This Row],[consecutivo]],COMPROMISOS_2025[[#This Row],[rubro]]),"")</f>
        <v>60282.43.4301.02.0-205400.2.3.3.09.17.</v>
      </c>
      <c r="U1874" cm="1">
        <f t="array" ref="U1874">+IF(COMPROMISOS_2025[[#This Row],[P]]="20","41080111",_xlfn.XLOOKUP(COMPROMISOS_2025[[#This Row],[concatenado]],PAA[[#All],[RCP-RUBRO]],PAA[[#All],[INDICADOR]],"",0))</f>
        <v>52010801</v>
      </c>
      <c r="V1874" s="135" t="str">
        <f>+MID(COMPROMISOS_2025[[#This Row],[rubro]],11,2)</f>
        <v>02</v>
      </c>
      <c r="W1874" s="128">
        <f>COMPROMISOS_2025[[#This Row],[valor_total]]-COMPROMISOS_2025[[#This Row],[total_cancelado]]</f>
        <v>90000000</v>
      </c>
      <c r="X1874" s="128">
        <f>COMPROMISOS_2025[[#This Row],[total_ordenes]]</f>
        <v>70000000</v>
      </c>
      <c r="Y1874" t="str" cm="1">
        <f t="array" ref="Y187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5" spans="1:26">
      <c r="A1875">
        <v>6030</v>
      </c>
      <c r="B1875" t="s">
        <v>5947</v>
      </c>
      <c r="C1875" t="s">
        <v>5648</v>
      </c>
      <c r="D1875" t="s">
        <v>5948</v>
      </c>
      <c r="E1875" t="s">
        <v>5949</v>
      </c>
      <c r="F1875">
        <v>484</v>
      </c>
      <c r="G1875">
        <v>100</v>
      </c>
      <c r="H1875" t="s">
        <v>363</v>
      </c>
      <c r="I1875" t="s">
        <v>6006</v>
      </c>
      <c r="J1875">
        <v>66360989</v>
      </c>
      <c r="K1875">
        <v>2025</v>
      </c>
      <c r="L1875">
        <v>8909843851</v>
      </c>
      <c r="M1875" t="s">
        <v>5950</v>
      </c>
      <c r="N1875" t="s">
        <v>4595</v>
      </c>
      <c r="O1875" t="s">
        <v>4596</v>
      </c>
      <c r="P1875">
        <v>0</v>
      </c>
      <c r="Q1875">
        <v>0</v>
      </c>
      <c r="R1875">
        <v>0</v>
      </c>
      <c r="S1875">
        <v>66360989</v>
      </c>
      <c r="T1875" t="str">
        <f>IF(COMPROMISOS_2025[[#This Row],[consecutivo]]&gt;=0,CONCATENATE(COMPROMISOS_2025[[#This Row],[consecutivo]],COMPROMISOS_2025[[#This Row],[rubro]]),"")</f>
        <v>60302.43.4301.02.0-205400.2.3.3.09.17.</v>
      </c>
      <c r="U1875" cm="1">
        <f t="array" ref="U1875">+IF(COMPROMISOS_2025[[#This Row],[P]]="20","41080111",_xlfn.XLOOKUP(COMPROMISOS_2025[[#This Row],[concatenado]],PAA[[#All],[RCP-RUBRO]],PAA[[#All],[INDICADOR]],"",0))</f>
        <v>52010801</v>
      </c>
      <c r="V1875" s="135" t="str">
        <f>+MID(COMPROMISOS_2025[[#This Row],[rubro]],11,2)</f>
        <v>02</v>
      </c>
      <c r="W1875" s="128">
        <f>COMPROMISOS_2025[[#This Row],[valor_total]]-COMPROMISOS_2025[[#This Row],[total_cancelado]]</f>
        <v>66360989</v>
      </c>
      <c r="X1875" s="128">
        <f>COMPROMISOS_2025[[#This Row],[total_ordenes]]</f>
        <v>0</v>
      </c>
      <c r="Y1875" t="str" cm="1">
        <f t="array" ref="Y187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6" spans="1:26">
      <c r="A1876">
        <v>6046</v>
      </c>
      <c r="B1876" t="s">
        <v>5951</v>
      </c>
      <c r="C1876" t="s">
        <v>5648</v>
      </c>
      <c r="D1876" t="s">
        <v>5952</v>
      </c>
      <c r="E1876" t="s">
        <v>5953</v>
      </c>
      <c r="F1876">
        <v>533</v>
      </c>
      <c r="G1876">
        <v>100</v>
      </c>
      <c r="H1876" t="s">
        <v>363</v>
      </c>
      <c r="I1876" t="s">
        <v>6006</v>
      </c>
      <c r="J1876">
        <v>70000000</v>
      </c>
      <c r="K1876">
        <v>2025</v>
      </c>
      <c r="L1876">
        <v>8001603858</v>
      </c>
      <c r="M1876" t="s">
        <v>5954</v>
      </c>
      <c r="N1876" t="s">
        <v>4595</v>
      </c>
      <c r="O1876" t="s">
        <v>4596</v>
      </c>
      <c r="P1876">
        <v>0</v>
      </c>
      <c r="Q1876">
        <v>68472300</v>
      </c>
      <c r="R1876">
        <v>0</v>
      </c>
      <c r="S1876">
        <v>1527700</v>
      </c>
      <c r="T1876" t="str">
        <f>IF(COMPROMISOS_2025[[#This Row],[consecutivo]]&gt;=0,CONCATENATE(COMPROMISOS_2025[[#This Row],[consecutivo]],COMPROMISOS_2025[[#This Row],[rubro]]),"")</f>
        <v>60462.43.4301.02.0-205400.2.3.3.09.17.</v>
      </c>
      <c r="U1876" cm="1">
        <f t="array" ref="U1876">+IF(COMPROMISOS_2025[[#This Row],[P]]="20","41080111",_xlfn.XLOOKUP(COMPROMISOS_2025[[#This Row],[concatenado]],PAA[[#All],[RCP-RUBRO]],PAA[[#All],[INDICADOR]],"",0))</f>
        <v>52010801</v>
      </c>
      <c r="V1876" s="135" t="str">
        <f>+MID(COMPROMISOS_2025[[#This Row],[rubro]],11,2)</f>
        <v>02</v>
      </c>
      <c r="W1876" s="128">
        <f>COMPROMISOS_2025[[#This Row],[valor_total]]-COMPROMISOS_2025[[#This Row],[total_cancelado]]</f>
        <v>70000000</v>
      </c>
      <c r="X1876" s="128">
        <f>COMPROMISOS_2025[[#This Row],[total_ordenes]]</f>
        <v>68472300</v>
      </c>
      <c r="Y1876" t="str" cm="1">
        <f t="array" ref="Y187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7" spans="1:26">
      <c r="A1877">
        <v>6453</v>
      </c>
      <c r="B1877" t="s">
        <v>5955</v>
      </c>
      <c r="C1877" t="s">
        <v>5648</v>
      </c>
      <c r="D1877" t="s">
        <v>5956</v>
      </c>
      <c r="E1877" t="s">
        <v>5957</v>
      </c>
      <c r="F1877">
        <v>490</v>
      </c>
      <c r="G1877">
        <v>100</v>
      </c>
      <c r="H1877" t="s">
        <v>363</v>
      </c>
      <c r="I1877" t="s">
        <v>6006</v>
      </c>
      <c r="J1877">
        <v>100000000</v>
      </c>
      <c r="K1877">
        <v>2025</v>
      </c>
      <c r="L1877">
        <v>8909062456</v>
      </c>
      <c r="M1877" t="s">
        <v>5958</v>
      </c>
      <c r="N1877" t="s">
        <v>4595</v>
      </c>
      <c r="O1877" t="s">
        <v>4596</v>
      </c>
      <c r="P1877">
        <v>0</v>
      </c>
      <c r="Q1877">
        <v>88413102</v>
      </c>
      <c r="R1877">
        <v>0</v>
      </c>
      <c r="S1877">
        <v>11586898</v>
      </c>
      <c r="T1877" t="str">
        <f>IF(COMPROMISOS_2025[[#This Row],[consecutivo]]&gt;=0,CONCATENATE(COMPROMISOS_2025[[#This Row],[consecutivo]],COMPROMISOS_2025[[#This Row],[rubro]]),"")</f>
        <v>64532.43.4301.02.0-205400.2.3.3.09.17.</v>
      </c>
      <c r="U1877" cm="1">
        <f t="array" ref="U1877">+IF(COMPROMISOS_2025[[#This Row],[P]]="20","41080111",_xlfn.XLOOKUP(COMPROMISOS_2025[[#This Row],[concatenado]],PAA[[#All],[RCP-RUBRO]],PAA[[#All],[INDICADOR]],"",0))</f>
        <v>52010801</v>
      </c>
      <c r="V1877" s="135" t="str">
        <f>+MID(COMPROMISOS_2025[[#This Row],[rubro]],11,2)</f>
        <v>02</v>
      </c>
      <c r="W1877" s="128">
        <f>COMPROMISOS_2025[[#This Row],[valor_total]]-COMPROMISOS_2025[[#This Row],[total_cancelado]]</f>
        <v>100000000</v>
      </c>
      <c r="X1877" s="128">
        <f>COMPROMISOS_2025[[#This Row],[total_ordenes]]</f>
        <v>88413102</v>
      </c>
      <c r="Y1877" t="str" cm="1">
        <f t="array" ref="Y187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8" spans="1:26">
      <c r="A1878">
        <v>6455</v>
      </c>
      <c r="B1878" t="s">
        <v>5959</v>
      </c>
      <c r="C1878" t="s">
        <v>5648</v>
      </c>
      <c r="D1878" t="s">
        <v>5960</v>
      </c>
      <c r="E1878" t="s">
        <v>5961</v>
      </c>
      <c r="F1878">
        <v>485</v>
      </c>
      <c r="G1878">
        <v>100</v>
      </c>
      <c r="H1878" t="s">
        <v>363</v>
      </c>
      <c r="I1878" t="s">
        <v>6006</v>
      </c>
      <c r="J1878">
        <v>130000000</v>
      </c>
      <c r="K1878">
        <v>2025</v>
      </c>
      <c r="L1878">
        <v>8110286218</v>
      </c>
      <c r="M1878" t="s">
        <v>5962</v>
      </c>
      <c r="N1878" t="s">
        <v>4595</v>
      </c>
      <c r="O1878" t="s">
        <v>4596</v>
      </c>
      <c r="P1878">
        <v>0</v>
      </c>
      <c r="Q1878">
        <v>125621761</v>
      </c>
      <c r="R1878">
        <v>0</v>
      </c>
      <c r="S1878">
        <v>4378239</v>
      </c>
      <c r="T1878" t="str">
        <f>IF(COMPROMISOS_2025[[#This Row],[consecutivo]]&gt;=0,CONCATENATE(COMPROMISOS_2025[[#This Row],[consecutivo]],COMPROMISOS_2025[[#This Row],[rubro]]),"")</f>
        <v>64552.43.4301.02.0-205400.2.3.3.09.17.</v>
      </c>
      <c r="U1878" cm="1">
        <f t="array" ref="U1878">+IF(COMPROMISOS_2025[[#This Row],[P]]="20","41080111",_xlfn.XLOOKUP(COMPROMISOS_2025[[#This Row],[concatenado]],PAA[[#All],[RCP-RUBRO]],PAA[[#All],[INDICADOR]],"",0))</f>
        <v>52010801</v>
      </c>
      <c r="V1878" s="135" t="str">
        <f>+MID(COMPROMISOS_2025[[#This Row],[rubro]],11,2)</f>
        <v>02</v>
      </c>
      <c r="W1878" s="128">
        <f>COMPROMISOS_2025[[#This Row],[valor_total]]-COMPROMISOS_2025[[#This Row],[total_cancelado]]</f>
        <v>130000000</v>
      </c>
      <c r="X1878" s="128">
        <f>COMPROMISOS_2025[[#This Row],[total_ordenes]]</f>
        <v>125621761</v>
      </c>
      <c r="Y1878" t="str" cm="1">
        <f t="array" ref="Y187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9" spans="1:26">
      <c r="A1879">
        <v>7619</v>
      </c>
      <c r="B1879" t="s">
        <v>5975</v>
      </c>
      <c r="C1879" t="s">
        <v>5648</v>
      </c>
      <c r="D1879" t="s">
        <v>5976</v>
      </c>
      <c r="E1879" t="s">
        <v>5977</v>
      </c>
      <c r="F1879">
        <v>570</v>
      </c>
      <c r="G1879">
        <v>100</v>
      </c>
      <c r="H1879" t="s">
        <v>363</v>
      </c>
      <c r="I1879" t="s">
        <v>6006</v>
      </c>
      <c r="J1879">
        <v>80000000</v>
      </c>
      <c r="K1879">
        <v>2025</v>
      </c>
      <c r="L1879">
        <v>8110175205</v>
      </c>
      <c r="M1879" t="s">
        <v>5978</v>
      </c>
      <c r="N1879" t="s">
        <v>4595</v>
      </c>
      <c r="O1879" t="s">
        <v>4596</v>
      </c>
      <c r="P1879">
        <v>0</v>
      </c>
      <c r="Q1879">
        <v>50000000</v>
      </c>
      <c r="R1879">
        <v>0</v>
      </c>
      <c r="S1879">
        <v>30000000</v>
      </c>
      <c r="T1879" t="str">
        <f>IF(COMPROMISOS_2025[[#This Row],[consecutivo]]&gt;=0,CONCATENATE(COMPROMISOS_2025[[#This Row],[consecutivo]],COMPROMISOS_2025[[#This Row],[rubro]]),"")</f>
        <v>76192.43.4301.02.0-205400.2.3.3.09.17.</v>
      </c>
      <c r="U1879" cm="1">
        <f t="array" ref="U1879">+IF(COMPROMISOS_2025[[#This Row],[P]]="20","41080111",_xlfn.XLOOKUP(COMPROMISOS_2025[[#This Row],[concatenado]],PAA[[#All],[RCP-RUBRO]],PAA[[#All],[INDICADOR]],"",0))</f>
        <v>52010801</v>
      </c>
      <c r="V1879" s="135" t="str">
        <f>+MID(COMPROMISOS_2025[[#This Row],[rubro]],11,2)</f>
        <v>02</v>
      </c>
      <c r="W1879" s="128">
        <f>COMPROMISOS_2025[[#This Row],[valor_total]]-COMPROMISOS_2025[[#This Row],[total_cancelado]]</f>
        <v>80000000</v>
      </c>
      <c r="X1879" s="128">
        <f>COMPROMISOS_2025[[#This Row],[total_ordenes]]</f>
        <v>50000000</v>
      </c>
      <c r="Y1879" t="str" cm="1">
        <f t="array" ref="Y187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0" spans="1:26">
      <c r="A1880">
        <v>8532</v>
      </c>
      <c r="B1880" t="s">
        <v>6014</v>
      </c>
      <c r="C1880" t="s">
        <v>5648</v>
      </c>
      <c r="D1880" t="s">
        <v>6015</v>
      </c>
      <c r="E1880" t="s">
        <v>6016</v>
      </c>
      <c r="F1880">
        <v>617</v>
      </c>
      <c r="G1880">
        <v>100</v>
      </c>
      <c r="H1880" t="s">
        <v>363</v>
      </c>
      <c r="I1880" t="s">
        <v>6006</v>
      </c>
      <c r="J1880">
        <v>370000000</v>
      </c>
      <c r="K1880">
        <v>2025</v>
      </c>
      <c r="L1880">
        <v>8909063121</v>
      </c>
      <c r="M1880" t="s">
        <v>6017</v>
      </c>
      <c r="N1880" t="s">
        <v>4595</v>
      </c>
      <c r="O1880" t="s">
        <v>4596</v>
      </c>
      <c r="P1880">
        <v>0</v>
      </c>
      <c r="Q1880">
        <v>336245649</v>
      </c>
      <c r="R1880">
        <v>0</v>
      </c>
      <c r="S1880">
        <v>33754351</v>
      </c>
      <c r="T1880" t="str">
        <f>IF(COMPROMISOS_2025[[#This Row],[consecutivo]]&gt;=0,CONCATENATE(COMPROMISOS_2025[[#This Row],[consecutivo]],COMPROMISOS_2025[[#This Row],[rubro]]),"")</f>
        <v>85322.43.4301.02.0-205400.2.3.3.09.17.</v>
      </c>
      <c r="U1880" cm="1">
        <f t="array" ref="U1880">+IF(COMPROMISOS_2025[[#This Row],[P]]="20","41080111",_xlfn.XLOOKUP(COMPROMISOS_2025[[#This Row],[concatenado]],PAA[[#All],[RCP-RUBRO]],PAA[[#All],[INDICADOR]],"",0))</f>
        <v>52010801</v>
      </c>
      <c r="V1880" s="135" t="str">
        <f>+MID(COMPROMISOS_2025[[#This Row],[rubro]],11,2)</f>
        <v>02</v>
      </c>
      <c r="W1880" s="128">
        <f>COMPROMISOS_2025[[#This Row],[valor_total]]-COMPROMISOS_2025[[#This Row],[total_cancelado]]</f>
        <v>370000000</v>
      </c>
      <c r="X1880" s="128">
        <f>COMPROMISOS_2025[[#This Row],[total_ordenes]]</f>
        <v>336245649</v>
      </c>
      <c r="Y1880" t="str" cm="1">
        <f t="array" ref="Y188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1" spans="1:26">
      <c r="A1881">
        <v>8838</v>
      </c>
      <c r="B1881" t="s">
        <v>5990</v>
      </c>
      <c r="C1881" t="s">
        <v>5648</v>
      </c>
      <c r="D1881" t="s">
        <v>5991</v>
      </c>
      <c r="E1881" t="s">
        <v>5992</v>
      </c>
      <c r="F1881">
        <v>698</v>
      </c>
      <c r="G1881">
        <v>100</v>
      </c>
      <c r="H1881" t="s">
        <v>363</v>
      </c>
      <c r="I1881" t="s">
        <v>6006</v>
      </c>
      <c r="J1881">
        <v>125889526</v>
      </c>
      <c r="K1881">
        <v>2025</v>
      </c>
      <c r="L1881">
        <v>8909089398</v>
      </c>
      <c r="M1881" t="s">
        <v>5993</v>
      </c>
      <c r="N1881" t="s">
        <v>4595</v>
      </c>
      <c r="O1881" t="s">
        <v>4596</v>
      </c>
      <c r="P1881">
        <v>0</v>
      </c>
      <c r="Q1881">
        <v>60234579</v>
      </c>
      <c r="R1881">
        <v>0</v>
      </c>
      <c r="S1881">
        <v>65654947</v>
      </c>
      <c r="T1881" t="str">
        <f>IF(COMPROMISOS_2025[[#This Row],[consecutivo]]&gt;=0,CONCATENATE(COMPROMISOS_2025[[#This Row],[consecutivo]],COMPROMISOS_2025[[#This Row],[rubro]]),"")</f>
        <v>88382.43.4301.02.0-205400.2.3.3.09.17.</v>
      </c>
      <c r="U1881" cm="1">
        <f t="array" ref="U1881">+IF(COMPROMISOS_2025[[#This Row],[P]]="20","41080111",_xlfn.XLOOKUP(COMPROMISOS_2025[[#This Row],[concatenado]],PAA[[#All],[RCP-RUBRO]],PAA[[#All],[INDICADOR]],"",0))</f>
        <v>52010801</v>
      </c>
      <c r="V1881" s="135" t="str">
        <f>+MID(COMPROMISOS_2025[[#This Row],[rubro]],11,2)</f>
        <v>02</v>
      </c>
      <c r="W1881" s="128">
        <f>COMPROMISOS_2025[[#This Row],[valor_total]]-COMPROMISOS_2025[[#This Row],[total_cancelado]]</f>
        <v>125889526</v>
      </c>
      <c r="X1881" s="128">
        <f>COMPROMISOS_2025[[#This Row],[total_ordenes]]</f>
        <v>60234579</v>
      </c>
      <c r="Y1881" t="str" cm="1">
        <f t="array" ref="Y188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2" spans="1:26">
      <c r="A1882">
        <v>11272</v>
      </c>
      <c r="B1882" t="s">
        <v>6002</v>
      </c>
      <c r="C1882" t="s">
        <v>5648</v>
      </c>
      <c r="D1882" t="s">
        <v>6003</v>
      </c>
      <c r="E1882" t="s">
        <v>6004</v>
      </c>
      <c r="F1882">
        <v>863</v>
      </c>
      <c r="G1882">
        <v>100</v>
      </c>
      <c r="H1882" t="s">
        <v>363</v>
      </c>
      <c r="I1882" t="s">
        <v>6006</v>
      </c>
      <c r="J1882">
        <v>44000000</v>
      </c>
      <c r="K1882">
        <v>2025</v>
      </c>
      <c r="L1882">
        <v>9005918488</v>
      </c>
      <c r="M1882" t="s">
        <v>6005</v>
      </c>
      <c r="N1882" t="s">
        <v>4595</v>
      </c>
      <c r="O1882" t="s">
        <v>4596</v>
      </c>
      <c r="P1882">
        <v>0</v>
      </c>
      <c r="Q1882">
        <v>44000000</v>
      </c>
      <c r="R1882">
        <v>0</v>
      </c>
      <c r="S1882">
        <v>0</v>
      </c>
      <c r="T1882" t="str">
        <f>IF(COMPROMISOS_2025[[#This Row],[consecutivo]]&gt;=0,CONCATENATE(COMPROMISOS_2025[[#This Row],[consecutivo]],COMPROMISOS_2025[[#This Row],[rubro]]),"")</f>
        <v>112722.43.4301.02.0-205400.2.3.3.09.17.</v>
      </c>
      <c r="U1882" cm="1">
        <f t="array" ref="U1882">+IF(COMPROMISOS_2025[[#This Row],[P]]="20","41080111",_xlfn.XLOOKUP(COMPROMISOS_2025[[#This Row],[concatenado]],PAA[[#All],[RCP-RUBRO]],PAA[[#All],[INDICADOR]],"",0))</f>
        <v>52010801</v>
      </c>
      <c r="V1882" s="135" t="str">
        <f>+MID(COMPROMISOS_2025[[#This Row],[rubro]],11,2)</f>
        <v>02</v>
      </c>
      <c r="W1882" s="128">
        <f>COMPROMISOS_2025[[#This Row],[valor_total]]-COMPROMISOS_2025[[#This Row],[total_cancelado]]</f>
        <v>44000000</v>
      </c>
      <c r="X1882" s="128">
        <f>COMPROMISOS_2025[[#This Row],[total_ordenes]]</f>
        <v>44000000</v>
      </c>
      <c r="Y1882" t="str" cm="1">
        <f t="array" ref="Y188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3" spans="1:26">
      <c r="A1883">
        <v>7025</v>
      </c>
      <c r="B1883" t="s">
        <v>6018</v>
      </c>
      <c r="C1883" t="s">
        <v>5648</v>
      </c>
      <c r="D1883" t="s">
        <v>6019</v>
      </c>
      <c r="E1883" t="s">
        <v>6020</v>
      </c>
      <c r="F1883">
        <v>586</v>
      </c>
      <c r="G1883">
        <v>145</v>
      </c>
      <c r="H1883" t="s">
        <v>366</v>
      </c>
      <c r="I1883" t="s">
        <v>6021</v>
      </c>
      <c r="J1883">
        <v>60000000</v>
      </c>
      <c r="K1883">
        <v>2025</v>
      </c>
      <c r="L1883">
        <v>8909844953</v>
      </c>
      <c r="M1883" t="s">
        <v>5903</v>
      </c>
      <c r="N1883" t="s">
        <v>4595</v>
      </c>
      <c r="O1883" t="s">
        <v>4596</v>
      </c>
      <c r="P1883">
        <v>0</v>
      </c>
      <c r="Q1883">
        <v>60000000</v>
      </c>
      <c r="R1883">
        <v>0</v>
      </c>
      <c r="S1883">
        <v>0</v>
      </c>
      <c r="T1883" t="str">
        <f>IF(COMPROMISOS_2025[[#This Row],[consecutivo]]&gt;=0,CONCATENATE(COMPROMISOS_2025[[#This Row],[consecutivo]],COMPROMISOS_2025[[#This Row],[rubro]]),"")</f>
        <v>70252.43.4301.02.4-101124.2.3.3.09.17.</v>
      </c>
      <c r="U1883" cm="1">
        <f t="array" ref="U1883">+IF(COMPROMISOS_2025[[#This Row],[P]]="20","41080111",_xlfn.XLOOKUP(COMPROMISOS_2025[[#This Row],[concatenado]],PAA[[#All],[RCP-RUBRO]],PAA[[#All],[INDICADOR]],"",0))</f>
        <v>52010801</v>
      </c>
      <c r="V1883" s="135" t="str">
        <f>+MID(COMPROMISOS_2025[[#This Row],[rubro]],11,2)</f>
        <v>02</v>
      </c>
      <c r="W1883" s="128">
        <f>COMPROMISOS_2025[[#This Row],[valor_total]]-COMPROMISOS_2025[[#This Row],[total_cancelado]]</f>
        <v>60000000</v>
      </c>
      <c r="X1883" s="128">
        <f>COMPROMISOS_2025[[#This Row],[total_ordenes]]</f>
        <v>60000000</v>
      </c>
      <c r="Y1883" t="str" cm="1">
        <f t="array" ref="Y188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4" spans="1:26">
      <c r="A1884">
        <v>7250</v>
      </c>
      <c r="B1884" t="s">
        <v>5963</v>
      </c>
      <c r="C1884" t="s">
        <v>5648</v>
      </c>
      <c r="D1884" t="s">
        <v>5964</v>
      </c>
      <c r="E1884" t="s">
        <v>5965</v>
      </c>
      <c r="F1884">
        <v>583</v>
      </c>
      <c r="G1884">
        <v>145</v>
      </c>
      <c r="H1884" t="s">
        <v>366</v>
      </c>
      <c r="I1884" t="s">
        <v>6021</v>
      </c>
      <c r="J1884">
        <v>80000000</v>
      </c>
      <c r="K1884">
        <v>2025</v>
      </c>
      <c r="L1884">
        <v>8909841443</v>
      </c>
      <c r="M1884" t="s">
        <v>5966</v>
      </c>
      <c r="N1884" t="s">
        <v>4595</v>
      </c>
      <c r="O1884" t="s">
        <v>4596</v>
      </c>
      <c r="P1884">
        <v>0</v>
      </c>
      <c r="Q1884">
        <v>40000000</v>
      </c>
      <c r="R1884">
        <v>0</v>
      </c>
      <c r="S1884">
        <v>40000000</v>
      </c>
      <c r="T1884" t="str">
        <f>IF(COMPROMISOS_2025[[#This Row],[consecutivo]]&gt;=0,CONCATENATE(COMPROMISOS_2025[[#This Row],[consecutivo]],COMPROMISOS_2025[[#This Row],[rubro]]),"")</f>
        <v>72502.43.4301.02.4-101124.2.3.3.09.17.</v>
      </c>
      <c r="U1884" cm="1">
        <f t="array" ref="U1884">+IF(COMPROMISOS_2025[[#This Row],[P]]="20","41080111",_xlfn.XLOOKUP(COMPROMISOS_2025[[#This Row],[concatenado]],PAA[[#All],[RCP-RUBRO]],PAA[[#All],[INDICADOR]],"",0))</f>
        <v>52010801</v>
      </c>
      <c r="V1884" s="135" t="str">
        <f>+MID(COMPROMISOS_2025[[#This Row],[rubro]],11,2)</f>
        <v>02</v>
      </c>
      <c r="W1884" s="128">
        <f>COMPROMISOS_2025[[#This Row],[valor_total]]-COMPROMISOS_2025[[#This Row],[total_cancelado]]</f>
        <v>80000000</v>
      </c>
      <c r="X1884" s="128">
        <f>COMPROMISOS_2025[[#This Row],[total_ordenes]]</f>
        <v>40000000</v>
      </c>
      <c r="Y1884" t="str" cm="1">
        <f t="array" ref="Y188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5" spans="1:26">
      <c r="A1885">
        <v>7255</v>
      </c>
      <c r="B1885" t="s">
        <v>5967</v>
      </c>
      <c r="C1885" t="s">
        <v>5648</v>
      </c>
      <c r="D1885" t="s">
        <v>5968</v>
      </c>
      <c r="E1885" t="s">
        <v>5969</v>
      </c>
      <c r="F1885">
        <v>585</v>
      </c>
      <c r="G1885">
        <v>145</v>
      </c>
      <c r="H1885" t="s">
        <v>366</v>
      </c>
      <c r="I1885" t="s">
        <v>6021</v>
      </c>
      <c r="J1885">
        <v>10000000</v>
      </c>
      <c r="K1885">
        <v>2025</v>
      </c>
      <c r="L1885">
        <v>8909843511</v>
      </c>
      <c r="M1885" t="s">
        <v>5970</v>
      </c>
      <c r="N1885" t="s">
        <v>4595</v>
      </c>
      <c r="O1885" t="s">
        <v>4596</v>
      </c>
      <c r="P1885">
        <v>0</v>
      </c>
      <c r="Q1885">
        <v>10000000</v>
      </c>
      <c r="R1885">
        <v>0</v>
      </c>
      <c r="S1885">
        <v>0</v>
      </c>
      <c r="T1885" t="str">
        <f>IF(COMPROMISOS_2025[[#This Row],[consecutivo]]&gt;=0,CONCATENATE(COMPROMISOS_2025[[#This Row],[consecutivo]],COMPROMISOS_2025[[#This Row],[rubro]]),"")</f>
        <v>72552.43.4301.02.4-101124.2.3.3.09.17.</v>
      </c>
      <c r="U1885" cm="1">
        <f t="array" ref="U1885">+IF(COMPROMISOS_2025[[#This Row],[P]]="20","41080111",_xlfn.XLOOKUP(COMPROMISOS_2025[[#This Row],[concatenado]],PAA[[#All],[RCP-RUBRO]],PAA[[#All],[INDICADOR]],"",0))</f>
        <v>52010801</v>
      </c>
      <c r="V1885" s="135" t="str">
        <f>+MID(COMPROMISOS_2025[[#This Row],[rubro]],11,2)</f>
        <v>02</v>
      </c>
      <c r="W1885" s="128">
        <f>COMPROMISOS_2025[[#This Row],[valor_total]]-COMPROMISOS_2025[[#This Row],[total_cancelado]]</f>
        <v>10000000</v>
      </c>
      <c r="X1885" s="128">
        <f>COMPROMISOS_2025[[#This Row],[total_ordenes]]</f>
        <v>10000000</v>
      </c>
      <c r="Y1885" t="str" cm="1">
        <f t="array" ref="Y188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6" spans="1:26">
      <c r="A1886">
        <v>7397</v>
      </c>
      <c r="B1886" t="s">
        <v>5971</v>
      </c>
      <c r="C1886" t="s">
        <v>5648</v>
      </c>
      <c r="D1886" t="s">
        <v>5972</v>
      </c>
      <c r="E1886" t="s">
        <v>5973</v>
      </c>
      <c r="F1886">
        <v>584</v>
      </c>
      <c r="G1886">
        <v>145</v>
      </c>
      <c r="H1886" t="s">
        <v>366</v>
      </c>
      <c r="I1886" t="s">
        <v>6021</v>
      </c>
      <c r="J1886">
        <v>110000000</v>
      </c>
      <c r="K1886">
        <v>2025</v>
      </c>
      <c r="L1886">
        <v>890982451</v>
      </c>
      <c r="M1886" t="s">
        <v>5974</v>
      </c>
      <c r="N1886" t="s">
        <v>4595</v>
      </c>
      <c r="O1886" t="s">
        <v>4596</v>
      </c>
      <c r="P1886">
        <v>0</v>
      </c>
      <c r="Q1886">
        <v>91000000</v>
      </c>
      <c r="R1886">
        <v>0</v>
      </c>
      <c r="S1886">
        <v>19000000</v>
      </c>
      <c r="T1886" t="str">
        <f>IF(COMPROMISOS_2025[[#This Row],[consecutivo]]&gt;=0,CONCATENATE(COMPROMISOS_2025[[#This Row],[consecutivo]],COMPROMISOS_2025[[#This Row],[rubro]]),"")</f>
        <v>73972.43.4301.02.4-101124.2.3.3.09.17.</v>
      </c>
      <c r="U1886" cm="1">
        <f t="array" ref="U1886">+IF(COMPROMISOS_2025[[#This Row],[P]]="20","41080111",_xlfn.XLOOKUP(COMPROMISOS_2025[[#This Row],[concatenado]],PAA[[#All],[RCP-RUBRO]],PAA[[#All],[INDICADOR]],"",0))</f>
        <v>52010801</v>
      </c>
      <c r="V1886" s="135" t="str">
        <f>+MID(COMPROMISOS_2025[[#This Row],[rubro]],11,2)</f>
        <v>02</v>
      </c>
      <c r="W1886" s="128">
        <f>COMPROMISOS_2025[[#This Row],[valor_total]]-COMPROMISOS_2025[[#This Row],[total_cancelado]]</f>
        <v>110000000</v>
      </c>
      <c r="X1886" s="128">
        <f>COMPROMISOS_2025[[#This Row],[total_ordenes]]</f>
        <v>91000000</v>
      </c>
      <c r="Y1886" t="str" cm="1">
        <f t="array" ref="Y188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7" spans="1:26">
      <c r="A1887">
        <v>8567</v>
      </c>
      <c r="B1887" t="s">
        <v>5979</v>
      </c>
      <c r="C1887" t="s">
        <v>5648</v>
      </c>
      <c r="D1887" t="s">
        <v>5980</v>
      </c>
      <c r="E1887" t="s">
        <v>5981</v>
      </c>
      <c r="F1887">
        <v>582</v>
      </c>
      <c r="G1887">
        <v>145</v>
      </c>
      <c r="H1887" t="s">
        <v>366</v>
      </c>
      <c r="I1887" t="s">
        <v>6021</v>
      </c>
      <c r="J1887">
        <v>140000000</v>
      </c>
      <c r="K1887">
        <v>2025</v>
      </c>
      <c r="L1887">
        <v>8909823085</v>
      </c>
      <c r="M1887" t="s">
        <v>5982</v>
      </c>
      <c r="N1887" t="s">
        <v>4595</v>
      </c>
      <c r="O1887" t="s">
        <v>4596</v>
      </c>
      <c r="P1887">
        <v>0</v>
      </c>
      <c r="Q1887">
        <v>123925857</v>
      </c>
      <c r="R1887">
        <v>0</v>
      </c>
      <c r="S1887">
        <v>16074143</v>
      </c>
      <c r="T1887" t="str">
        <f>IF(COMPROMISOS_2025[[#This Row],[consecutivo]]&gt;=0,CONCATENATE(COMPROMISOS_2025[[#This Row],[consecutivo]],COMPROMISOS_2025[[#This Row],[rubro]]),"")</f>
        <v>85672.43.4301.02.4-101124.2.3.3.09.17.</v>
      </c>
      <c r="U1887" cm="1">
        <f t="array" ref="U1887">+IF(COMPROMISOS_2025[[#This Row],[P]]="20","41080111",_xlfn.XLOOKUP(COMPROMISOS_2025[[#This Row],[concatenado]],PAA[[#All],[RCP-RUBRO]],PAA[[#All],[INDICADOR]],"",0))</f>
        <v>52010801</v>
      </c>
      <c r="V1887" s="135" t="str">
        <f>+MID(COMPROMISOS_2025[[#This Row],[rubro]],11,2)</f>
        <v>02</v>
      </c>
      <c r="W1887" s="128">
        <f>COMPROMISOS_2025[[#This Row],[valor_total]]-COMPROMISOS_2025[[#This Row],[total_cancelado]]</f>
        <v>140000000</v>
      </c>
      <c r="X1887" s="128">
        <f>COMPROMISOS_2025[[#This Row],[total_ordenes]]</f>
        <v>123925857</v>
      </c>
      <c r="Y1887" t="str" cm="1">
        <f t="array" ref="Y188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8" spans="1:26">
      <c r="A1888">
        <v>8568</v>
      </c>
      <c r="B1888" t="s">
        <v>5983</v>
      </c>
      <c r="C1888" t="s">
        <v>5648</v>
      </c>
      <c r="D1888" t="s">
        <v>5984</v>
      </c>
      <c r="E1888" t="s">
        <v>5985</v>
      </c>
      <c r="F1888">
        <v>655</v>
      </c>
      <c r="G1888">
        <v>145</v>
      </c>
      <c r="H1888" t="s">
        <v>366</v>
      </c>
      <c r="I1888" t="s">
        <v>6021</v>
      </c>
      <c r="J1888">
        <v>90000000</v>
      </c>
      <c r="K1888">
        <v>2025</v>
      </c>
      <c r="L1888">
        <v>8909839372</v>
      </c>
      <c r="M1888" t="s">
        <v>2448</v>
      </c>
      <c r="N1888" t="s">
        <v>4595</v>
      </c>
      <c r="O1888" t="s">
        <v>4596</v>
      </c>
      <c r="P1888">
        <v>0</v>
      </c>
      <c r="Q1888">
        <v>68217880</v>
      </c>
      <c r="R1888">
        <v>0</v>
      </c>
      <c r="S1888">
        <v>21782120</v>
      </c>
      <c r="T1888" t="str">
        <f>IF(COMPROMISOS_2025[[#This Row],[consecutivo]]&gt;=0,CONCATENATE(COMPROMISOS_2025[[#This Row],[consecutivo]],COMPROMISOS_2025[[#This Row],[rubro]]),"")</f>
        <v>85682.43.4301.02.4-101124.2.3.3.09.17.</v>
      </c>
      <c r="U1888" cm="1">
        <f t="array" ref="U1888">+IF(COMPROMISOS_2025[[#This Row],[P]]="20","41080111",_xlfn.XLOOKUP(COMPROMISOS_2025[[#This Row],[concatenado]],PAA[[#All],[RCP-RUBRO]],PAA[[#All],[INDICADOR]],"",0))</f>
        <v>52010801</v>
      </c>
      <c r="V1888" s="135" t="str">
        <f>+MID(COMPROMISOS_2025[[#This Row],[rubro]],11,2)</f>
        <v>02</v>
      </c>
      <c r="W1888" s="128">
        <f>COMPROMISOS_2025[[#This Row],[valor_total]]-COMPROMISOS_2025[[#This Row],[total_cancelado]]</f>
        <v>90000000</v>
      </c>
      <c r="X1888" s="128">
        <f>COMPROMISOS_2025[[#This Row],[total_ordenes]]</f>
        <v>68217880</v>
      </c>
      <c r="Y1888" t="str" cm="1">
        <f t="array" ref="Y188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9" spans="1:26">
      <c r="A1889">
        <v>8718</v>
      </c>
      <c r="B1889" t="s">
        <v>5986</v>
      </c>
      <c r="C1889" t="s">
        <v>5648</v>
      </c>
      <c r="D1889" t="s">
        <v>5987</v>
      </c>
      <c r="E1889" t="s">
        <v>5988</v>
      </c>
      <c r="F1889">
        <v>697</v>
      </c>
      <c r="G1889">
        <v>145</v>
      </c>
      <c r="H1889" t="s">
        <v>366</v>
      </c>
      <c r="I1889" t="s">
        <v>6021</v>
      </c>
      <c r="J1889">
        <v>30000000</v>
      </c>
      <c r="K1889">
        <v>2025</v>
      </c>
      <c r="L1889">
        <v>9001932284</v>
      </c>
      <c r="M1889" t="s">
        <v>5989</v>
      </c>
      <c r="N1889" t="s">
        <v>4595</v>
      </c>
      <c r="O1889" t="s">
        <v>4596</v>
      </c>
      <c r="P1889">
        <v>0</v>
      </c>
      <c r="Q1889">
        <v>20989891</v>
      </c>
      <c r="R1889">
        <v>0</v>
      </c>
      <c r="S1889">
        <v>9010109</v>
      </c>
      <c r="T1889" t="str">
        <f>IF(COMPROMISOS_2025[[#This Row],[consecutivo]]&gt;=0,CONCATENATE(COMPROMISOS_2025[[#This Row],[consecutivo]],COMPROMISOS_2025[[#This Row],[rubro]]),"")</f>
        <v>87182.43.4301.02.4-101124.2.3.3.09.17.</v>
      </c>
      <c r="U1889" cm="1">
        <f t="array" ref="U1889">+IF(COMPROMISOS_2025[[#This Row],[P]]="20","41080111",_xlfn.XLOOKUP(COMPROMISOS_2025[[#This Row],[concatenado]],PAA[[#All],[RCP-RUBRO]],PAA[[#All],[INDICADOR]],"",0))</f>
        <v>52010801</v>
      </c>
      <c r="V1889" s="135" t="str">
        <f>+MID(COMPROMISOS_2025[[#This Row],[rubro]],11,2)</f>
        <v>02</v>
      </c>
      <c r="W1889" s="128">
        <f>COMPROMISOS_2025[[#This Row],[valor_total]]-COMPROMISOS_2025[[#This Row],[total_cancelado]]</f>
        <v>30000000</v>
      </c>
      <c r="X1889" s="128">
        <f>COMPROMISOS_2025[[#This Row],[total_ordenes]]</f>
        <v>20989891</v>
      </c>
      <c r="Y1889" t="str" cm="1">
        <f t="array" ref="Y188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0" spans="1:26">
      <c r="A1890">
        <v>8838</v>
      </c>
      <c r="B1890" t="s">
        <v>5990</v>
      </c>
      <c r="C1890" t="s">
        <v>5648</v>
      </c>
      <c r="D1890" t="s">
        <v>5991</v>
      </c>
      <c r="E1890" t="s">
        <v>5992</v>
      </c>
      <c r="F1890">
        <v>698</v>
      </c>
      <c r="G1890">
        <v>145</v>
      </c>
      <c r="H1890" t="s">
        <v>366</v>
      </c>
      <c r="I1890" t="s">
        <v>6021</v>
      </c>
      <c r="J1890">
        <v>74110474</v>
      </c>
      <c r="K1890">
        <v>2025</v>
      </c>
      <c r="L1890">
        <v>8909089398</v>
      </c>
      <c r="M1890" t="s">
        <v>5993</v>
      </c>
      <c r="N1890" t="s">
        <v>4595</v>
      </c>
      <c r="O1890" t="s">
        <v>4596</v>
      </c>
      <c r="P1890">
        <v>0</v>
      </c>
      <c r="Q1890">
        <v>74110474</v>
      </c>
      <c r="R1890">
        <v>0</v>
      </c>
      <c r="S1890">
        <v>0</v>
      </c>
      <c r="T1890" t="str">
        <f>IF(COMPROMISOS_2025[[#This Row],[consecutivo]]&gt;=0,CONCATENATE(COMPROMISOS_2025[[#This Row],[consecutivo]],COMPROMISOS_2025[[#This Row],[rubro]]),"")</f>
        <v>88382.43.4301.02.4-101124.2.3.3.09.17.</v>
      </c>
      <c r="U1890" cm="1">
        <f t="array" ref="U1890">+IF(COMPROMISOS_2025[[#This Row],[P]]="20","41080111",_xlfn.XLOOKUP(COMPROMISOS_2025[[#This Row],[concatenado]],PAA[[#All],[RCP-RUBRO]],PAA[[#All],[INDICADOR]],"",0))</f>
        <v>52010801</v>
      </c>
      <c r="V1890" s="135" t="str">
        <f>+MID(COMPROMISOS_2025[[#This Row],[rubro]],11,2)</f>
        <v>02</v>
      </c>
      <c r="W1890" s="128">
        <f>COMPROMISOS_2025[[#This Row],[valor_total]]-COMPROMISOS_2025[[#This Row],[total_cancelado]]</f>
        <v>74110474</v>
      </c>
      <c r="X1890" s="128">
        <f>COMPROMISOS_2025[[#This Row],[total_ordenes]]</f>
        <v>74110474</v>
      </c>
      <c r="Y1890" t="str" cm="1">
        <f t="array" ref="Y1890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1" spans="1:26">
      <c r="A1891">
        <v>9129</v>
      </c>
      <c r="B1891" t="s">
        <v>5994</v>
      </c>
      <c r="C1891" t="s">
        <v>5648</v>
      </c>
      <c r="D1891" t="s">
        <v>5995</v>
      </c>
      <c r="E1891" t="s">
        <v>5996</v>
      </c>
      <c r="F1891">
        <v>734</v>
      </c>
      <c r="G1891">
        <v>145</v>
      </c>
      <c r="H1891" t="s">
        <v>366</v>
      </c>
      <c r="I1891" t="s">
        <v>6021</v>
      </c>
      <c r="J1891">
        <v>90000000</v>
      </c>
      <c r="K1891">
        <v>2025</v>
      </c>
      <c r="L1891">
        <v>8909056748</v>
      </c>
      <c r="M1891" t="s">
        <v>5997</v>
      </c>
      <c r="N1891" t="s">
        <v>4595</v>
      </c>
      <c r="O1891" t="s">
        <v>4596</v>
      </c>
      <c r="P1891">
        <v>0</v>
      </c>
      <c r="Q1891">
        <v>80000000</v>
      </c>
      <c r="R1891">
        <v>0</v>
      </c>
      <c r="S1891">
        <v>10000000</v>
      </c>
      <c r="T1891" t="str">
        <f>IF(COMPROMISOS_2025[[#This Row],[consecutivo]]&gt;=0,CONCATENATE(COMPROMISOS_2025[[#This Row],[consecutivo]],COMPROMISOS_2025[[#This Row],[rubro]]),"")</f>
        <v>91292.43.4301.02.4-101124.2.3.3.09.17.</v>
      </c>
      <c r="U1891" cm="1">
        <f t="array" ref="U1891">+IF(COMPROMISOS_2025[[#This Row],[P]]="20","41080111",_xlfn.XLOOKUP(COMPROMISOS_2025[[#This Row],[concatenado]],PAA[[#All],[RCP-RUBRO]],PAA[[#All],[INDICADOR]],"",0))</f>
        <v>52010801</v>
      </c>
      <c r="V1891" s="135" t="str">
        <f>+MID(COMPROMISOS_2025[[#This Row],[rubro]],11,2)</f>
        <v>02</v>
      </c>
      <c r="W1891" s="128">
        <f>COMPROMISOS_2025[[#This Row],[valor_total]]-COMPROMISOS_2025[[#This Row],[total_cancelado]]</f>
        <v>90000000</v>
      </c>
      <c r="X1891" s="128">
        <f>COMPROMISOS_2025[[#This Row],[total_ordenes]]</f>
        <v>80000000</v>
      </c>
      <c r="Y1891" t="str" cm="1">
        <f t="array" ref="Y1891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2" spans="1:26">
      <c r="A1892">
        <v>9131</v>
      </c>
      <c r="B1892" t="s">
        <v>6022</v>
      </c>
      <c r="C1892" t="s">
        <v>5648</v>
      </c>
      <c r="D1892" t="s">
        <v>6023</v>
      </c>
      <c r="E1892" t="s">
        <v>6024</v>
      </c>
      <c r="F1892">
        <v>748</v>
      </c>
      <c r="G1892">
        <v>145</v>
      </c>
      <c r="H1892" t="s">
        <v>366</v>
      </c>
      <c r="I1892" t="s">
        <v>6021</v>
      </c>
      <c r="J1892">
        <v>70000000</v>
      </c>
      <c r="K1892">
        <v>2025</v>
      </c>
      <c r="L1892">
        <v>9006525873</v>
      </c>
      <c r="M1892" t="s">
        <v>6025</v>
      </c>
      <c r="N1892" t="s">
        <v>4595</v>
      </c>
      <c r="O1892" t="s">
        <v>4596</v>
      </c>
      <c r="P1892">
        <v>0</v>
      </c>
      <c r="Q1892">
        <v>70000000</v>
      </c>
      <c r="R1892">
        <v>0</v>
      </c>
      <c r="S1892">
        <v>0</v>
      </c>
      <c r="T1892" t="str">
        <f>IF(COMPROMISOS_2025[[#This Row],[consecutivo]]&gt;=0,CONCATENATE(COMPROMISOS_2025[[#This Row],[consecutivo]],COMPROMISOS_2025[[#This Row],[rubro]]),"")</f>
        <v>91312.43.4301.02.4-101124.2.3.3.09.17.</v>
      </c>
      <c r="U1892" cm="1">
        <f t="array" ref="U1892">+IF(COMPROMISOS_2025[[#This Row],[P]]="20","41080111",_xlfn.XLOOKUP(COMPROMISOS_2025[[#This Row],[concatenado]],PAA[[#All],[RCP-RUBRO]],PAA[[#All],[INDICADOR]],"",0))</f>
        <v>52010801</v>
      </c>
      <c r="V1892" s="135" t="str">
        <f>+MID(COMPROMISOS_2025[[#This Row],[rubro]],11,2)</f>
        <v>02</v>
      </c>
      <c r="W1892" s="128">
        <f>COMPROMISOS_2025[[#This Row],[valor_total]]-COMPROMISOS_2025[[#This Row],[total_cancelado]]</f>
        <v>70000000</v>
      </c>
      <c r="X1892" s="128">
        <f>COMPROMISOS_2025[[#This Row],[total_ordenes]]</f>
        <v>70000000</v>
      </c>
      <c r="Y1892" t="str" cm="1">
        <f t="array" ref="Y1892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3" spans="1:26">
      <c r="A1893">
        <v>9993</v>
      </c>
      <c r="B1893" t="s">
        <v>6026</v>
      </c>
      <c r="C1893" t="s">
        <v>5648</v>
      </c>
      <c r="D1893" t="s">
        <v>6027</v>
      </c>
      <c r="E1893" t="s">
        <v>6028</v>
      </c>
      <c r="F1893">
        <v>833</v>
      </c>
      <c r="G1893">
        <v>145</v>
      </c>
      <c r="H1893" t="s">
        <v>366</v>
      </c>
      <c r="I1893" t="s">
        <v>6021</v>
      </c>
      <c r="J1893">
        <v>100000000</v>
      </c>
      <c r="K1893">
        <v>2025</v>
      </c>
      <c r="L1893">
        <v>8909049486</v>
      </c>
      <c r="M1893" t="s">
        <v>5899</v>
      </c>
      <c r="N1893" t="s">
        <v>4595</v>
      </c>
      <c r="O1893" t="s">
        <v>4596</v>
      </c>
      <c r="P1893">
        <v>0</v>
      </c>
      <c r="Q1893">
        <v>0</v>
      </c>
      <c r="R1893">
        <v>0</v>
      </c>
      <c r="S1893">
        <v>100000000</v>
      </c>
      <c r="T1893" t="str">
        <f>IF(COMPROMISOS_2025[[#This Row],[consecutivo]]&gt;=0,CONCATENATE(COMPROMISOS_2025[[#This Row],[consecutivo]],COMPROMISOS_2025[[#This Row],[rubro]]),"")</f>
        <v>99932.43.4301.02.4-101124.2.3.3.09.17.</v>
      </c>
      <c r="U1893" cm="1">
        <f t="array" ref="U1893">+IF(COMPROMISOS_2025[[#This Row],[P]]="20","41080111",_xlfn.XLOOKUP(COMPROMISOS_2025[[#This Row],[concatenado]],PAA[[#All],[RCP-RUBRO]],PAA[[#All],[INDICADOR]],"",0))</f>
        <v>52010801</v>
      </c>
      <c r="V1893" s="135" t="str">
        <f>+MID(COMPROMISOS_2025[[#This Row],[rubro]],11,2)</f>
        <v>02</v>
      </c>
      <c r="W1893" s="128">
        <f>COMPROMISOS_2025[[#This Row],[valor_total]]-COMPROMISOS_2025[[#This Row],[total_cancelado]]</f>
        <v>100000000</v>
      </c>
      <c r="X1893" s="128">
        <f>COMPROMISOS_2025[[#This Row],[total_ordenes]]</f>
        <v>0</v>
      </c>
      <c r="Y1893" t="str" cm="1">
        <f t="array" ref="Y1893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4" spans="1:26">
      <c r="A1894">
        <v>11004</v>
      </c>
      <c r="B1894" t="s">
        <v>6029</v>
      </c>
      <c r="C1894" t="s">
        <v>5648</v>
      </c>
      <c r="D1894" t="s">
        <v>6030</v>
      </c>
      <c r="E1894" t="s">
        <v>6031</v>
      </c>
      <c r="F1894">
        <v>867</v>
      </c>
      <c r="G1894">
        <v>145</v>
      </c>
      <c r="H1894" t="s">
        <v>366</v>
      </c>
      <c r="I1894" t="s">
        <v>6021</v>
      </c>
      <c r="J1894">
        <v>70000000</v>
      </c>
      <c r="K1894">
        <v>2025</v>
      </c>
      <c r="L1894">
        <v>8909063486</v>
      </c>
      <c r="M1894" t="s">
        <v>5891</v>
      </c>
      <c r="N1894" t="s">
        <v>4595</v>
      </c>
      <c r="O1894" t="s">
        <v>4596</v>
      </c>
      <c r="P1894">
        <v>0</v>
      </c>
      <c r="Q1894">
        <v>28000000</v>
      </c>
      <c r="R1894">
        <v>0</v>
      </c>
      <c r="S1894">
        <v>42000000</v>
      </c>
      <c r="T1894" t="str">
        <f>IF(COMPROMISOS_2025[[#This Row],[consecutivo]]&gt;=0,CONCATENATE(COMPROMISOS_2025[[#This Row],[consecutivo]],COMPROMISOS_2025[[#This Row],[rubro]]),"")</f>
        <v>110042.43.4301.02.4-101124.2.3.3.09.17.</v>
      </c>
      <c r="U1894" cm="1">
        <f t="array" ref="U1894">+IF(COMPROMISOS_2025[[#This Row],[P]]="20","41080111",_xlfn.XLOOKUP(COMPROMISOS_2025[[#This Row],[concatenado]],PAA[[#All],[RCP-RUBRO]],PAA[[#All],[INDICADOR]],"",0))</f>
        <v>52010801</v>
      </c>
      <c r="V1894" s="135" t="str">
        <f>+MID(COMPROMISOS_2025[[#This Row],[rubro]],11,2)</f>
        <v>02</v>
      </c>
      <c r="W1894" s="128">
        <f>COMPROMISOS_2025[[#This Row],[valor_total]]-COMPROMISOS_2025[[#This Row],[total_cancelado]]</f>
        <v>70000000</v>
      </c>
      <c r="X1894" s="128">
        <f>COMPROMISOS_2025[[#This Row],[total_ordenes]]</f>
        <v>28000000</v>
      </c>
      <c r="Y1894" t="str" cm="1">
        <f t="array" ref="Y1894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5" spans="1:26">
      <c r="A1895">
        <v>11122</v>
      </c>
      <c r="B1895" t="s">
        <v>6032</v>
      </c>
      <c r="C1895" t="s">
        <v>5648</v>
      </c>
      <c r="D1895" t="s">
        <v>6033</v>
      </c>
      <c r="E1895" t="s">
        <v>6034</v>
      </c>
      <c r="F1895">
        <v>667</v>
      </c>
      <c r="G1895">
        <v>145</v>
      </c>
      <c r="H1895" t="s">
        <v>366</v>
      </c>
      <c r="I1895" t="s">
        <v>6021</v>
      </c>
      <c r="J1895">
        <v>50000000</v>
      </c>
      <c r="K1895">
        <v>2025</v>
      </c>
      <c r="L1895">
        <v>8909074117</v>
      </c>
      <c r="M1895" t="s">
        <v>6035</v>
      </c>
      <c r="N1895" t="s">
        <v>4595</v>
      </c>
      <c r="O1895" t="s">
        <v>4596</v>
      </c>
      <c r="P1895">
        <v>0</v>
      </c>
      <c r="Q1895">
        <v>30566859</v>
      </c>
      <c r="R1895">
        <v>0</v>
      </c>
      <c r="S1895">
        <v>19433141</v>
      </c>
      <c r="T1895" t="str">
        <f>IF(COMPROMISOS_2025[[#This Row],[consecutivo]]&gt;=0,CONCATENATE(COMPROMISOS_2025[[#This Row],[consecutivo]],COMPROMISOS_2025[[#This Row],[rubro]]),"")</f>
        <v>111222.43.4301.02.4-101124.2.3.3.09.17.</v>
      </c>
      <c r="U1895" cm="1">
        <f t="array" ref="U1895">+IF(COMPROMISOS_2025[[#This Row],[P]]="20","41080111",_xlfn.XLOOKUP(COMPROMISOS_2025[[#This Row],[concatenado]],PAA[[#All],[RCP-RUBRO]],PAA[[#All],[INDICADOR]],"",0))</f>
        <v>52010801</v>
      </c>
      <c r="V1895" s="135" t="str">
        <f>+MID(COMPROMISOS_2025[[#This Row],[rubro]],11,2)</f>
        <v>02</v>
      </c>
      <c r="W1895" s="128">
        <f>COMPROMISOS_2025[[#This Row],[valor_total]]-COMPROMISOS_2025[[#This Row],[total_cancelado]]</f>
        <v>50000000</v>
      </c>
      <c r="X1895" s="128">
        <f>COMPROMISOS_2025[[#This Row],[total_ordenes]]</f>
        <v>30566859</v>
      </c>
      <c r="Y1895" t="str" cm="1">
        <f t="array" ref="Y1895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6" spans="1:26">
      <c r="A1896">
        <v>11298</v>
      </c>
      <c r="B1896" t="s">
        <v>6036</v>
      </c>
      <c r="C1896" t="s">
        <v>5648</v>
      </c>
      <c r="D1896" t="s">
        <v>6037</v>
      </c>
      <c r="E1896" t="s">
        <v>6038</v>
      </c>
      <c r="F1896">
        <v>844</v>
      </c>
      <c r="G1896">
        <v>145</v>
      </c>
      <c r="H1896" t="s">
        <v>366</v>
      </c>
      <c r="I1896" t="s">
        <v>6021</v>
      </c>
      <c r="J1896">
        <v>25000000</v>
      </c>
      <c r="K1896">
        <v>2025</v>
      </c>
      <c r="L1896">
        <v>9009800317</v>
      </c>
      <c r="M1896" t="s">
        <v>6039</v>
      </c>
      <c r="N1896" t="s">
        <v>4595</v>
      </c>
      <c r="O1896" t="s">
        <v>4596</v>
      </c>
      <c r="P1896">
        <v>0</v>
      </c>
      <c r="Q1896">
        <v>20000000</v>
      </c>
      <c r="R1896">
        <v>0</v>
      </c>
      <c r="S1896">
        <v>5000000</v>
      </c>
      <c r="T1896" t="str">
        <f>IF(COMPROMISOS_2025[[#This Row],[consecutivo]]&gt;=0,CONCATENATE(COMPROMISOS_2025[[#This Row],[consecutivo]],COMPROMISOS_2025[[#This Row],[rubro]]),"")</f>
        <v>112982.43.4301.02.4-101124.2.3.3.09.17.</v>
      </c>
      <c r="U1896" cm="1">
        <f t="array" ref="U1896">+IF(COMPROMISOS_2025[[#This Row],[P]]="20","41080111",_xlfn.XLOOKUP(COMPROMISOS_2025[[#This Row],[concatenado]],PAA[[#All],[RCP-RUBRO]],PAA[[#All],[INDICADOR]],"",0))</f>
        <v>52010801</v>
      </c>
      <c r="V1896" s="135" t="str">
        <f>+MID(COMPROMISOS_2025[[#This Row],[rubro]],11,2)</f>
        <v>02</v>
      </c>
      <c r="W1896" s="128">
        <f>COMPROMISOS_2025[[#This Row],[valor_total]]-COMPROMISOS_2025[[#This Row],[total_cancelado]]</f>
        <v>25000000</v>
      </c>
      <c r="X1896" s="128">
        <f>COMPROMISOS_2025[[#This Row],[total_ordenes]]</f>
        <v>20000000</v>
      </c>
      <c r="Y1896" t="str" cm="1">
        <f t="array" ref="Y1896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7" spans="1:26">
      <c r="A1897">
        <v>11416</v>
      </c>
      <c r="B1897" t="s">
        <v>6040</v>
      </c>
      <c r="C1897" t="s">
        <v>5648</v>
      </c>
      <c r="D1897" t="s">
        <v>6041</v>
      </c>
      <c r="E1897" t="s">
        <v>6042</v>
      </c>
      <c r="F1897">
        <v>845</v>
      </c>
      <c r="G1897">
        <v>145</v>
      </c>
      <c r="H1897" t="s">
        <v>366</v>
      </c>
      <c r="I1897" t="s">
        <v>6021</v>
      </c>
      <c r="J1897">
        <v>40000000</v>
      </c>
      <c r="K1897">
        <v>2025</v>
      </c>
      <c r="L1897">
        <v>9012122202</v>
      </c>
      <c r="M1897" t="s">
        <v>6043</v>
      </c>
      <c r="N1897" t="s">
        <v>4595</v>
      </c>
      <c r="O1897" t="s">
        <v>4596</v>
      </c>
      <c r="P1897">
        <v>0</v>
      </c>
      <c r="Q1897">
        <v>0</v>
      </c>
      <c r="R1897">
        <v>0</v>
      </c>
      <c r="S1897">
        <v>40000000</v>
      </c>
      <c r="T1897" t="str">
        <f>IF(COMPROMISOS_2025[[#This Row],[consecutivo]]&gt;=0,CONCATENATE(COMPROMISOS_2025[[#This Row],[consecutivo]],COMPROMISOS_2025[[#This Row],[rubro]]),"")</f>
        <v>114162.43.4301.02.4-101124.2.3.3.09.17.</v>
      </c>
      <c r="U1897" cm="1">
        <f t="array" ref="U1897">+IF(COMPROMISOS_2025[[#This Row],[P]]="20","41080111",_xlfn.XLOOKUP(COMPROMISOS_2025[[#This Row],[concatenado]],PAA[[#All],[RCP-RUBRO]],PAA[[#All],[INDICADOR]],"",0))</f>
        <v>52010801</v>
      </c>
      <c r="V1897" s="135" t="str">
        <f>+MID(COMPROMISOS_2025[[#This Row],[rubro]],11,2)</f>
        <v>02</v>
      </c>
      <c r="W1897" s="128">
        <f>COMPROMISOS_2025[[#This Row],[valor_total]]-COMPROMISOS_2025[[#This Row],[total_cancelado]]</f>
        <v>40000000</v>
      </c>
      <c r="X1897" s="128">
        <f>COMPROMISOS_2025[[#This Row],[total_ordenes]]</f>
        <v>0</v>
      </c>
      <c r="Y1897" t="str" cm="1">
        <f t="array" ref="Y1897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8" spans="1:26">
      <c r="A1898">
        <v>11418</v>
      </c>
      <c r="B1898" t="s">
        <v>6044</v>
      </c>
      <c r="C1898" t="s">
        <v>5648</v>
      </c>
      <c r="D1898" t="s">
        <v>6045</v>
      </c>
      <c r="E1898" t="s">
        <v>6046</v>
      </c>
      <c r="F1898">
        <v>862</v>
      </c>
      <c r="G1898">
        <v>145</v>
      </c>
      <c r="H1898" t="s">
        <v>366</v>
      </c>
      <c r="I1898" t="s">
        <v>6021</v>
      </c>
      <c r="J1898">
        <v>100000000</v>
      </c>
      <c r="K1898">
        <v>2025</v>
      </c>
      <c r="L1898">
        <v>9006369261</v>
      </c>
      <c r="M1898" t="s">
        <v>6013</v>
      </c>
      <c r="N1898" t="s">
        <v>4595</v>
      </c>
      <c r="O1898" t="s">
        <v>4596</v>
      </c>
      <c r="P1898">
        <v>0</v>
      </c>
      <c r="Q1898">
        <v>100000000</v>
      </c>
      <c r="R1898">
        <v>0</v>
      </c>
      <c r="S1898">
        <v>0</v>
      </c>
      <c r="T1898" t="str">
        <f>IF(COMPROMISOS_2025[[#This Row],[consecutivo]]&gt;=0,CONCATENATE(COMPROMISOS_2025[[#This Row],[consecutivo]],COMPROMISOS_2025[[#This Row],[rubro]]),"")</f>
        <v>114182.43.4301.02.4-101124.2.3.3.09.17.</v>
      </c>
      <c r="U1898" cm="1">
        <f t="array" ref="U1898">+IF(COMPROMISOS_2025[[#This Row],[P]]="20","41080111",_xlfn.XLOOKUP(COMPROMISOS_2025[[#This Row],[concatenado]],PAA[[#All],[RCP-RUBRO]],PAA[[#All],[INDICADOR]],"",0))</f>
        <v>52010801</v>
      </c>
      <c r="V1898" s="135" t="str">
        <f>+MID(COMPROMISOS_2025[[#This Row],[rubro]],11,2)</f>
        <v>02</v>
      </c>
      <c r="W1898" s="128">
        <f>COMPROMISOS_2025[[#This Row],[valor_total]]-COMPROMISOS_2025[[#This Row],[total_cancelado]]</f>
        <v>100000000</v>
      </c>
      <c r="X1898" s="128">
        <f>COMPROMISOS_2025[[#This Row],[total_ordenes]]</f>
        <v>100000000</v>
      </c>
      <c r="Y1898" t="str" cm="1">
        <f t="array" ref="Y1898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9" spans="1:26">
      <c r="A1899">
        <v>12394</v>
      </c>
      <c r="B1899" t="s">
        <v>6047</v>
      </c>
      <c r="C1899" t="s">
        <v>5648</v>
      </c>
      <c r="D1899" t="s">
        <v>6048</v>
      </c>
      <c r="E1899" t="s">
        <v>6049</v>
      </c>
      <c r="F1899">
        <v>656</v>
      </c>
      <c r="G1899">
        <v>145</v>
      </c>
      <c r="H1899" t="s">
        <v>366</v>
      </c>
      <c r="I1899" t="s">
        <v>6021</v>
      </c>
      <c r="J1899">
        <v>50000000</v>
      </c>
      <c r="K1899">
        <v>2025</v>
      </c>
      <c r="L1899">
        <v>8110139184</v>
      </c>
      <c r="M1899" t="s">
        <v>6050</v>
      </c>
      <c r="N1899" t="s">
        <v>4595</v>
      </c>
      <c r="O1899" t="s">
        <v>4596</v>
      </c>
      <c r="P1899">
        <v>0</v>
      </c>
      <c r="Q1899">
        <v>0</v>
      </c>
      <c r="R1899">
        <v>0</v>
      </c>
      <c r="S1899">
        <v>50000000</v>
      </c>
      <c r="T1899" t="str">
        <f>IF(COMPROMISOS_2025[[#This Row],[consecutivo]]&gt;=0,CONCATENATE(COMPROMISOS_2025[[#This Row],[consecutivo]],COMPROMISOS_2025[[#This Row],[rubro]]),"")</f>
        <v>123942.43.4301.02.4-101124.2.3.3.09.17.</v>
      </c>
      <c r="U1899" cm="1">
        <f t="array" ref="U1899">+IF(COMPROMISOS_2025[[#This Row],[P]]="20","41080111",_xlfn.XLOOKUP(COMPROMISOS_2025[[#This Row],[concatenado]],PAA[[#All],[RCP-RUBRO]],PAA[[#All],[INDICADOR]],"",0))</f>
        <v>52010801</v>
      </c>
      <c r="V1899" s="135" t="str">
        <f>+MID(COMPROMISOS_2025[[#This Row],[rubro]],11,2)</f>
        <v>02</v>
      </c>
      <c r="W1899" s="128">
        <f>COMPROMISOS_2025[[#This Row],[valor_total]]-COMPROMISOS_2025[[#This Row],[total_cancelado]]</f>
        <v>50000000</v>
      </c>
      <c r="X1899" s="128">
        <f>COMPROMISOS_2025[[#This Row],[total_ordenes]]</f>
        <v>0</v>
      </c>
      <c r="Y1899" t="str" cm="1">
        <f t="array" ref="Y1899">IFERROR(_xlfn.XLOOKUP(COMPROMISOS_2025[[#This Row],[concatenado]],PAA[[#All],[RCP-RUBRO]],PAA[[#All],[Actividad3]],VLOOKUP(COMPROMISOS_2025[[#This Row],[Indicador Principal]],$AI$2:$AJ$17,2,0),0),"")</f>
        <v>52010801-asignar_recursos_eco_org_dep</v>
      </c>
      <c r="Z1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0" spans="1:26">
      <c r="A1900">
        <v>12382</v>
      </c>
      <c r="B1900" t="s">
        <v>5647</v>
      </c>
      <c r="C1900" t="s">
        <v>5648</v>
      </c>
      <c r="D1900" t="s">
        <v>5649</v>
      </c>
      <c r="E1900" t="s">
        <v>5650</v>
      </c>
      <c r="F1900">
        <v>932</v>
      </c>
      <c r="G1900">
        <v>178</v>
      </c>
      <c r="H1900" t="s">
        <v>1137</v>
      </c>
      <c r="I1900" t="s">
        <v>6051</v>
      </c>
      <c r="J1900">
        <v>167793455</v>
      </c>
      <c r="K1900">
        <v>2025</v>
      </c>
      <c r="L1900">
        <v>8909847618</v>
      </c>
      <c r="M1900" t="s">
        <v>5540</v>
      </c>
      <c r="N1900" t="s">
        <v>4595</v>
      </c>
      <c r="O1900" t="s">
        <v>4596</v>
      </c>
      <c r="P1900">
        <v>0</v>
      </c>
      <c r="Q1900">
        <v>0</v>
      </c>
      <c r="R1900">
        <v>0</v>
      </c>
      <c r="S1900">
        <v>167793455</v>
      </c>
      <c r="T1900" t="str">
        <f>IF(COMPROMISOS_2025[[#This Row],[consecutivo]]&gt;=0,CONCATENATE(COMPROMISOS_2025[[#This Row],[consecutivo]],COMPROMISOS_2025[[#This Row],[rubro]]),"")</f>
        <v>123822.43.4302.03.0-205128.2.3.2.01.01.003.02.08</v>
      </c>
      <c r="U1900" cm="1">
        <f t="array" ref="U1900">+IF(COMPROMISOS_2025[[#This Row],[P]]="20","41080111",_xlfn.XLOOKUP(COMPROMISOS_2025[[#This Row],[concatenado]],PAA[[#All],[RCP-RUBRO]],PAA[[#All],[INDICADOR]],"",0))</f>
        <v>52010804</v>
      </c>
      <c r="V1900" s="135" t="str">
        <f>+MID(COMPROMISOS_2025[[#This Row],[rubro]],11,2)</f>
        <v>03</v>
      </c>
      <c r="W1900" s="128">
        <f>COMPROMISOS_2025[[#This Row],[valor_total]]-COMPROMISOS_2025[[#This Row],[total_cancelado]]</f>
        <v>167793455</v>
      </c>
      <c r="X1900" s="128">
        <f>COMPROMISOS_2025[[#This Row],[total_ordenes]]</f>
        <v>0</v>
      </c>
      <c r="Y1900" t="str" cm="1">
        <f t="array" ref="Y1900">IFERROR(_xlfn.XLOOKUP(COMPROMISOS_2025[[#This Row],[concatenado]],PAA[[#All],[RCP-RUBRO]],PAA[[#All],[Actividad3]],VLOOKUP(COMPROMISOS_2025[[#This Row],[Indicador Principal]],$AI$2:$AJ$17,2,0),0),"")</f>
        <v>52010804-realizar_mantenimiento_equ_medi</v>
      </c>
      <c r="Z1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1" spans="1:26">
      <c r="A1901">
        <v>128</v>
      </c>
      <c r="B1901" t="s">
        <v>6052</v>
      </c>
      <c r="C1901" t="s">
        <v>5648</v>
      </c>
      <c r="D1901" t="s">
        <v>6053</v>
      </c>
      <c r="E1901" t="s">
        <v>6054</v>
      </c>
      <c r="F1901">
        <v>289</v>
      </c>
      <c r="G1901">
        <v>59</v>
      </c>
      <c r="H1901" t="s">
        <v>420</v>
      </c>
      <c r="I1901" t="s">
        <v>6055</v>
      </c>
      <c r="J1901">
        <v>60174400</v>
      </c>
      <c r="K1901">
        <v>2025</v>
      </c>
      <c r="L1901">
        <v>987632243</v>
      </c>
      <c r="M1901" t="s">
        <v>6056</v>
      </c>
      <c r="N1901" t="s">
        <v>4595</v>
      </c>
      <c r="O1901" t="s">
        <v>4596</v>
      </c>
      <c r="P1901">
        <v>0</v>
      </c>
      <c r="Q1901">
        <v>60174400</v>
      </c>
      <c r="R1901">
        <v>0</v>
      </c>
      <c r="S1901">
        <v>0</v>
      </c>
      <c r="T1901" t="str">
        <f>IF(COMPROMISOS_2025[[#This Row],[consecutivo]]&gt;=0,CONCATENATE(COMPROMISOS_2025[[#This Row],[consecutivo]],COMPROMISOS_2025[[#This Row],[rubro]]),"")</f>
        <v>1282.43.4302.03.0-205128.2.3.2.02.02.008.10.</v>
      </c>
      <c r="U1901" cm="1">
        <f t="array" ref="U1901">+IF(COMPROMISOS_2025[[#This Row],[P]]="20","41080111",_xlfn.XLOOKUP(COMPROMISOS_2025[[#This Row],[concatenado]],PAA[[#All],[RCP-RUBRO]],PAA[[#All],[INDICADOR]],"",0))</f>
        <v>52010804</v>
      </c>
      <c r="V1901" s="135" t="str">
        <f>+MID(COMPROMISOS_2025[[#This Row],[rubro]],11,2)</f>
        <v>03</v>
      </c>
      <c r="W1901" s="128">
        <f>COMPROMISOS_2025[[#This Row],[valor_total]]-COMPROMISOS_2025[[#This Row],[total_cancelado]]</f>
        <v>60174400</v>
      </c>
      <c r="X1901" s="128">
        <f>COMPROMISOS_2025[[#This Row],[total_ordenes]]</f>
        <v>60174400</v>
      </c>
      <c r="Y1901" t="str" cm="1">
        <f t="array" ref="Y190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2" spans="1:26">
      <c r="A1902">
        <v>12382</v>
      </c>
      <c r="B1902" t="s">
        <v>5647</v>
      </c>
      <c r="C1902" t="s">
        <v>5648</v>
      </c>
      <c r="D1902" t="s">
        <v>5649</v>
      </c>
      <c r="E1902" t="s">
        <v>5650</v>
      </c>
      <c r="F1902">
        <v>932</v>
      </c>
      <c r="G1902">
        <v>59</v>
      </c>
      <c r="H1902" t="s">
        <v>420</v>
      </c>
      <c r="I1902" t="s">
        <v>6055</v>
      </c>
      <c r="J1902">
        <v>59500000</v>
      </c>
      <c r="K1902">
        <v>2025</v>
      </c>
      <c r="L1902">
        <v>8909847618</v>
      </c>
      <c r="M1902" t="s">
        <v>5540</v>
      </c>
      <c r="N1902" t="s">
        <v>4595</v>
      </c>
      <c r="O1902" t="s">
        <v>4596</v>
      </c>
      <c r="P1902">
        <v>0</v>
      </c>
      <c r="Q1902">
        <v>0</v>
      </c>
      <c r="R1902">
        <v>0</v>
      </c>
      <c r="S1902">
        <v>59500000</v>
      </c>
      <c r="T1902" t="str">
        <f>IF(COMPROMISOS_2025[[#This Row],[consecutivo]]&gt;=0,CONCATENATE(COMPROMISOS_2025[[#This Row],[consecutivo]],COMPROMISOS_2025[[#This Row],[rubro]]),"")</f>
        <v>123822.43.4302.03.0-205128.2.3.2.02.02.008.10.</v>
      </c>
      <c r="U1902" cm="1">
        <f t="array" ref="U1902">+IF(COMPROMISOS_2025[[#This Row],[P]]="20","41080111",_xlfn.XLOOKUP(COMPROMISOS_2025[[#This Row],[concatenado]],PAA[[#All],[RCP-RUBRO]],PAA[[#All],[INDICADOR]],"",0))</f>
        <v>52010804</v>
      </c>
      <c r="V1902" s="135" t="str">
        <f>+MID(COMPROMISOS_2025[[#This Row],[rubro]],11,2)</f>
        <v>03</v>
      </c>
      <c r="W1902" s="128">
        <f>COMPROMISOS_2025[[#This Row],[valor_total]]-COMPROMISOS_2025[[#This Row],[total_cancelado]]</f>
        <v>59500000</v>
      </c>
      <c r="X1902" s="128">
        <f>COMPROMISOS_2025[[#This Row],[total_ordenes]]</f>
        <v>0</v>
      </c>
      <c r="Y1902" t="str" cm="1">
        <f t="array" ref="Y1902">IFERROR(_xlfn.XLOOKUP(COMPROMISOS_2025[[#This Row],[concatenado]],PAA[[#All],[RCP-RUBRO]],PAA[[#All],[Actividad3]],VLOOKUP(COMPROMISOS_2025[[#This Row],[Indicador Principal]],$AI$2:$AJ$17,2,0),0),"")</f>
        <v>52010804-Realizar_dotación_equ_sum_medi</v>
      </c>
      <c r="Z1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3" spans="1:26">
      <c r="A1903">
        <v>137</v>
      </c>
      <c r="B1903" t="s">
        <v>6057</v>
      </c>
      <c r="C1903" t="s">
        <v>5648</v>
      </c>
      <c r="D1903" t="s">
        <v>6058</v>
      </c>
      <c r="E1903" t="s">
        <v>6059</v>
      </c>
      <c r="F1903">
        <v>290</v>
      </c>
      <c r="G1903">
        <v>60</v>
      </c>
      <c r="H1903" t="s">
        <v>423</v>
      </c>
      <c r="I1903" t="s">
        <v>6060</v>
      </c>
      <c r="J1903">
        <v>60174400</v>
      </c>
      <c r="K1903">
        <v>2025</v>
      </c>
      <c r="L1903">
        <v>10401815486</v>
      </c>
      <c r="M1903" t="s">
        <v>6061</v>
      </c>
      <c r="N1903" t="s">
        <v>4595</v>
      </c>
      <c r="O1903" t="s">
        <v>4596</v>
      </c>
      <c r="P1903">
        <v>0</v>
      </c>
      <c r="Q1903">
        <v>60174400</v>
      </c>
      <c r="R1903">
        <v>0</v>
      </c>
      <c r="S1903">
        <v>0</v>
      </c>
      <c r="T1903" t="str">
        <f>IF(COMPROMISOS_2025[[#This Row],[consecutivo]]&gt;=0,CONCATENATE(COMPROMISOS_2025[[#This Row],[consecutivo]],COMPROMISOS_2025[[#This Row],[rubro]]),"")</f>
        <v>1372.43.4302.03.0-205128.2.3.2.02.02.009.02.</v>
      </c>
      <c r="U1903" cm="1">
        <f t="array" ref="U1903">+IF(COMPROMISOS_2025[[#This Row],[P]]="20","41080111",_xlfn.XLOOKUP(COMPROMISOS_2025[[#This Row],[concatenado]],PAA[[#All],[RCP-RUBRO]],PAA[[#All],[INDICADOR]],"",0))</f>
        <v>52010804</v>
      </c>
      <c r="V1903" s="135" t="str">
        <f>+MID(COMPROMISOS_2025[[#This Row],[rubro]],11,2)</f>
        <v>03</v>
      </c>
      <c r="W1903" s="128">
        <f>COMPROMISOS_2025[[#This Row],[valor_total]]-COMPROMISOS_2025[[#This Row],[total_cancelado]]</f>
        <v>60174400</v>
      </c>
      <c r="X1903" s="128">
        <f>COMPROMISOS_2025[[#This Row],[total_ordenes]]</f>
        <v>60174400</v>
      </c>
      <c r="Y1903" t="str" cm="1">
        <f t="array" ref="Y190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4" spans="1:26">
      <c r="A1904">
        <v>152</v>
      </c>
      <c r="B1904" t="s">
        <v>6062</v>
      </c>
      <c r="C1904" t="s">
        <v>5648</v>
      </c>
      <c r="D1904" t="s">
        <v>6063</v>
      </c>
      <c r="E1904" t="s">
        <v>6064</v>
      </c>
      <c r="F1904">
        <v>323</v>
      </c>
      <c r="G1904">
        <v>60</v>
      </c>
      <c r="H1904" t="s">
        <v>423</v>
      </c>
      <c r="I1904" t="s">
        <v>6060</v>
      </c>
      <c r="J1904">
        <v>60174400</v>
      </c>
      <c r="K1904">
        <v>2025</v>
      </c>
      <c r="L1904">
        <v>155349208</v>
      </c>
      <c r="M1904" t="s">
        <v>6065</v>
      </c>
      <c r="N1904" t="s">
        <v>4595</v>
      </c>
      <c r="O1904" t="s">
        <v>4596</v>
      </c>
      <c r="P1904">
        <v>0</v>
      </c>
      <c r="Q1904">
        <v>60174400</v>
      </c>
      <c r="R1904">
        <v>0</v>
      </c>
      <c r="S1904">
        <v>0</v>
      </c>
      <c r="T1904" t="str">
        <f>IF(COMPROMISOS_2025[[#This Row],[consecutivo]]&gt;=0,CONCATENATE(COMPROMISOS_2025[[#This Row],[consecutivo]],COMPROMISOS_2025[[#This Row],[rubro]]),"")</f>
        <v>1522.43.4302.03.0-205128.2.3.2.02.02.009.02.</v>
      </c>
      <c r="U1904" cm="1">
        <f t="array" ref="U1904">+IF(COMPROMISOS_2025[[#This Row],[P]]="20","41080111",_xlfn.XLOOKUP(COMPROMISOS_2025[[#This Row],[concatenado]],PAA[[#All],[RCP-RUBRO]],PAA[[#All],[INDICADOR]],"",0))</f>
        <v>52010804</v>
      </c>
      <c r="V1904" s="135" t="str">
        <f>+MID(COMPROMISOS_2025[[#This Row],[rubro]],11,2)</f>
        <v>03</v>
      </c>
      <c r="W1904" s="128">
        <f>COMPROMISOS_2025[[#This Row],[valor_total]]-COMPROMISOS_2025[[#This Row],[total_cancelado]]</f>
        <v>60174400</v>
      </c>
      <c r="X1904" s="128">
        <f>COMPROMISOS_2025[[#This Row],[total_ordenes]]</f>
        <v>60174400</v>
      </c>
      <c r="Y1904" t="str" cm="1">
        <f t="array" ref="Y190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5" spans="1:26">
      <c r="A1905">
        <v>426</v>
      </c>
      <c r="B1905" t="s">
        <v>6066</v>
      </c>
      <c r="C1905" t="s">
        <v>5648</v>
      </c>
      <c r="D1905" t="s">
        <v>6067</v>
      </c>
      <c r="E1905" t="s">
        <v>6068</v>
      </c>
      <c r="F1905">
        <v>328</v>
      </c>
      <c r="G1905">
        <v>60</v>
      </c>
      <c r="H1905" t="s">
        <v>423</v>
      </c>
      <c r="I1905" t="s">
        <v>6060</v>
      </c>
      <c r="J1905">
        <v>60174400</v>
      </c>
      <c r="K1905">
        <v>2025</v>
      </c>
      <c r="L1905">
        <v>10407512037</v>
      </c>
      <c r="M1905" t="s">
        <v>6069</v>
      </c>
      <c r="N1905" t="s">
        <v>4595</v>
      </c>
      <c r="O1905" t="s">
        <v>4596</v>
      </c>
      <c r="P1905">
        <v>0</v>
      </c>
      <c r="Q1905">
        <v>60174400</v>
      </c>
      <c r="R1905">
        <v>0</v>
      </c>
      <c r="S1905">
        <v>0</v>
      </c>
      <c r="T1905" t="str">
        <f>IF(COMPROMISOS_2025[[#This Row],[consecutivo]]&gt;=0,CONCATENATE(COMPROMISOS_2025[[#This Row],[consecutivo]],COMPROMISOS_2025[[#This Row],[rubro]]),"")</f>
        <v>4262.43.4302.03.0-205128.2.3.2.02.02.009.02.</v>
      </c>
      <c r="U1905" cm="1">
        <f t="array" ref="U1905">+IF(COMPROMISOS_2025[[#This Row],[P]]="20","41080111",_xlfn.XLOOKUP(COMPROMISOS_2025[[#This Row],[concatenado]],PAA[[#All],[RCP-RUBRO]],PAA[[#All],[INDICADOR]],"",0))</f>
        <v>52010804</v>
      </c>
      <c r="V1905" s="135" t="str">
        <f>+MID(COMPROMISOS_2025[[#This Row],[rubro]],11,2)</f>
        <v>03</v>
      </c>
      <c r="W1905" s="128">
        <f>COMPROMISOS_2025[[#This Row],[valor_total]]-COMPROMISOS_2025[[#This Row],[total_cancelado]]</f>
        <v>60174400</v>
      </c>
      <c r="X1905" s="128">
        <f>COMPROMISOS_2025[[#This Row],[total_ordenes]]</f>
        <v>60174400</v>
      </c>
      <c r="Y1905" t="str" cm="1">
        <f t="array" ref="Y190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6" spans="1:26">
      <c r="A1906">
        <v>427</v>
      </c>
      <c r="B1906" t="s">
        <v>6070</v>
      </c>
      <c r="C1906" t="s">
        <v>5648</v>
      </c>
      <c r="D1906" t="s">
        <v>6071</v>
      </c>
      <c r="E1906" t="s">
        <v>6072</v>
      </c>
      <c r="F1906">
        <v>327</v>
      </c>
      <c r="G1906">
        <v>60</v>
      </c>
      <c r="H1906" t="s">
        <v>423</v>
      </c>
      <c r="I1906" t="s">
        <v>6060</v>
      </c>
      <c r="J1906">
        <v>32822400</v>
      </c>
      <c r="K1906">
        <v>2025</v>
      </c>
      <c r="L1906">
        <v>394247848</v>
      </c>
      <c r="M1906" t="s">
        <v>6073</v>
      </c>
      <c r="N1906" t="s">
        <v>4595</v>
      </c>
      <c r="O1906" t="s">
        <v>4596</v>
      </c>
      <c r="P1906">
        <v>0</v>
      </c>
      <c r="Q1906">
        <v>32822400</v>
      </c>
      <c r="R1906">
        <v>0</v>
      </c>
      <c r="S1906">
        <v>0</v>
      </c>
      <c r="T1906" t="str">
        <f>IF(COMPROMISOS_2025[[#This Row],[consecutivo]]&gt;=0,CONCATENATE(COMPROMISOS_2025[[#This Row],[consecutivo]],COMPROMISOS_2025[[#This Row],[rubro]]),"")</f>
        <v>4272.43.4302.03.0-205128.2.3.2.02.02.009.02.</v>
      </c>
      <c r="U1906" cm="1">
        <f t="array" ref="U1906">+IF(COMPROMISOS_2025[[#This Row],[P]]="20","41080111",_xlfn.XLOOKUP(COMPROMISOS_2025[[#This Row],[concatenado]],PAA[[#All],[RCP-RUBRO]],PAA[[#All],[INDICADOR]],"",0))</f>
        <v>52010804</v>
      </c>
      <c r="V1906" s="135" t="str">
        <f>+MID(COMPROMISOS_2025[[#This Row],[rubro]],11,2)</f>
        <v>03</v>
      </c>
      <c r="W1906" s="128">
        <f>COMPROMISOS_2025[[#This Row],[valor_total]]-COMPROMISOS_2025[[#This Row],[total_cancelado]]</f>
        <v>32822400</v>
      </c>
      <c r="X1906" s="128">
        <f>COMPROMISOS_2025[[#This Row],[total_ordenes]]</f>
        <v>32822400</v>
      </c>
      <c r="Y1906" t="str" cm="1">
        <f t="array" ref="Y190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7" spans="1:26">
      <c r="A1907">
        <v>783</v>
      </c>
      <c r="B1907" t="s">
        <v>6074</v>
      </c>
      <c r="C1907" t="s">
        <v>5648</v>
      </c>
      <c r="D1907" t="s">
        <v>6075</v>
      </c>
      <c r="E1907" t="s">
        <v>6076</v>
      </c>
      <c r="F1907">
        <v>329</v>
      </c>
      <c r="G1907">
        <v>60</v>
      </c>
      <c r="H1907" t="s">
        <v>423</v>
      </c>
      <c r="I1907" t="s">
        <v>6060</v>
      </c>
      <c r="J1907">
        <v>32822400</v>
      </c>
      <c r="K1907">
        <v>2025</v>
      </c>
      <c r="L1907">
        <v>1039472270</v>
      </c>
      <c r="M1907" t="s">
        <v>6077</v>
      </c>
      <c r="N1907" t="s">
        <v>4595</v>
      </c>
      <c r="O1907" t="s">
        <v>4596</v>
      </c>
      <c r="P1907">
        <v>0</v>
      </c>
      <c r="Q1907">
        <v>32138600</v>
      </c>
      <c r="R1907">
        <v>0</v>
      </c>
      <c r="S1907">
        <v>683800</v>
      </c>
      <c r="T1907" t="str">
        <f>IF(COMPROMISOS_2025[[#This Row],[consecutivo]]&gt;=0,CONCATENATE(COMPROMISOS_2025[[#This Row],[consecutivo]],COMPROMISOS_2025[[#This Row],[rubro]]),"")</f>
        <v>7832.43.4302.03.0-205128.2.3.2.02.02.009.02.</v>
      </c>
      <c r="U1907" cm="1">
        <f t="array" ref="U1907">+IF(COMPROMISOS_2025[[#This Row],[P]]="20","41080111",_xlfn.XLOOKUP(COMPROMISOS_2025[[#This Row],[concatenado]],PAA[[#All],[RCP-RUBRO]],PAA[[#All],[INDICADOR]],"",0))</f>
        <v>52010804</v>
      </c>
      <c r="V1907" s="135" t="str">
        <f>+MID(COMPROMISOS_2025[[#This Row],[rubro]],11,2)</f>
        <v>03</v>
      </c>
      <c r="W1907" s="128">
        <f>COMPROMISOS_2025[[#This Row],[valor_total]]-COMPROMISOS_2025[[#This Row],[total_cancelado]]</f>
        <v>32822400</v>
      </c>
      <c r="X1907" s="128">
        <f>COMPROMISOS_2025[[#This Row],[total_ordenes]]</f>
        <v>32138600</v>
      </c>
      <c r="Y1907" t="str" cm="1">
        <f t="array" ref="Y190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8" spans="1:26">
      <c r="A1908">
        <v>800</v>
      </c>
      <c r="B1908" t="s">
        <v>6078</v>
      </c>
      <c r="C1908" t="s">
        <v>5648</v>
      </c>
      <c r="D1908" t="s">
        <v>6079</v>
      </c>
      <c r="E1908" t="s">
        <v>6080</v>
      </c>
      <c r="F1908">
        <v>379</v>
      </c>
      <c r="G1908">
        <v>60</v>
      </c>
      <c r="H1908" t="s">
        <v>423</v>
      </c>
      <c r="I1908" t="s">
        <v>6060</v>
      </c>
      <c r="J1908">
        <v>60174400</v>
      </c>
      <c r="K1908">
        <v>2025</v>
      </c>
      <c r="L1908">
        <v>435846341</v>
      </c>
      <c r="M1908" t="s">
        <v>6081</v>
      </c>
      <c r="N1908" t="s">
        <v>4595</v>
      </c>
      <c r="O1908" t="s">
        <v>4596</v>
      </c>
      <c r="P1908">
        <v>0</v>
      </c>
      <c r="Q1908">
        <v>58670040</v>
      </c>
      <c r="R1908">
        <v>0</v>
      </c>
      <c r="S1908">
        <v>1504360</v>
      </c>
      <c r="T1908" t="str">
        <f>IF(COMPROMISOS_2025[[#This Row],[consecutivo]]&gt;=0,CONCATENATE(COMPROMISOS_2025[[#This Row],[consecutivo]],COMPROMISOS_2025[[#This Row],[rubro]]),"")</f>
        <v>8002.43.4302.03.0-205128.2.3.2.02.02.009.02.</v>
      </c>
      <c r="U1908" cm="1">
        <f t="array" ref="U1908">+IF(COMPROMISOS_2025[[#This Row],[P]]="20","41080111",_xlfn.XLOOKUP(COMPROMISOS_2025[[#This Row],[concatenado]],PAA[[#All],[RCP-RUBRO]],PAA[[#All],[INDICADOR]],"",0))</f>
        <v>52010804</v>
      </c>
      <c r="V1908" s="135" t="str">
        <f>+MID(COMPROMISOS_2025[[#This Row],[rubro]],11,2)</f>
        <v>03</v>
      </c>
      <c r="W1908" s="128">
        <f>COMPROMISOS_2025[[#This Row],[valor_total]]-COMPROMISOS_2025[[#This Row],[total_cancelado]]</f>
        <v>60174400</v>
      </c>
      <c r="X1908" s="128">
        <f>COMPROMISOS_2025[[#This Row],[total_ordenes]]</f>
        <v>58670040</v>
      </c>
      <c r="Y1908" t="str" cm="1">
        <f t="array" ref="Y190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9" spans="1:26">
      <c r="A1909">
        <v>801</v>
      </c>
      <c r="B1909" t="s">
        <v>6082</v>
      </c>
      <c r="C1909" t="s">
        <v>5648</v>
      </c>
      <c r="D1909" t="s">
        <v>6083</v>
      </c>
      <c r="E1909" t="s">
        <v>6084</v>
      </c>
      <c r="F1909">
        <v>375</v>
      </c>
      <c r="G1909">
        <v>60</v>
      </c>
      <c r="H1909" t="s">
        <v>423</v>
      </c>
      <c r="I1909" t="s">
        <v>6060</v>
      </c>
      <c r="J1909">
        <v>60174400</v>
      </c>
      <c r="K1909">
        <v>2025</v>
      </c>
      <c r="L1909">
        <v>11284175839</v>
      </c>
      <c r="M1909" t="s">
        <v>6085</v>
      </c>
      <c r="N1909" t="s">
        <v>4595</v>
      </c>
      <c r="O1909" t="s">
        <v>4596</v>
      </c>
      <c r="P1909">
        <v>0</v>
      </c>
      <c r="Q1909">
        <v>58670040</v>
      </c>
      <c r="R1909">
        <v>0</v>
      </c>
      <c r="S1909">
        <v>1504360</v>
      </c>
      <c r="T1909" t="str">
        <f>IF(COMPROMISOS_2025[[#This Row],[consecutivo]]&gt;=0,CONCATENATE(COMPROMISOS_2025[[#This Row],[consecutivo]],COMPROMISOS_2025[[#This Row],[rubro]]),"")</f>
        <v>8012.43.4302.03.0-205128.2.3.2.02.02.009.02.</v>
      </c>
      <c r="U1909" cm="1">
        <f t="array" ref="U1909">+IF(COMPROMISOS_2025[[#This Row],[P]]="20","41080111",_xlfn.XLOOKUP(COMPROMISOS_2025[[#This Row],[concatenado]],PAA[[#All],[RCP-RUBRO]],PAA[[#All],[INDICADOR]],"",0))</f>
        <v>52010804</v>
      </c>
      <c r="V1909" s="135" t="str">
        <f>+MID(COMPROMISOS_2025[[#This Row],[rubro]],11,2)</f>
        <v>03</v>
      </c>
      <c r="W1909" s="128">
        <f>COMPROMISOS_2025[[#This Row],[valor_total]]-COMPROMISOS_2025[[#This Row],[total_cancelado]]</f>
        <v>60174400</v>
      </c>
      <c r="X1909" s="128">
        <f>COMPROMISOS_2025[[#This Row],[total_ordenes]]</f>
        <v>58670040</v>
      </c>
      <c r="Y1909" t="str" cm="1">
        <f t="array" ref="Y190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0" spans="1:26">
      <c r="A1910">
        <v>802</v>
      </c>
      <c r="B1910" t="s">
        <v>6086</v>
      </c>
      <c r="C1910" t="s">
        <v>5648</v>
      </c>
      <c r="D1910" t="s">
        <v>6087</v>
      </c>
      <c r="E1910" t="s">
        <v>6088</v>
      </c>
      <c r="F1910">
        <v>377</v>
      </c>
      <c r="G1910">
        <v>60</v>
      </c>
      <c r="H1910" t="s">
        <v>423</v>
      </c>
      <c r="I1910" t="s">
        <v>6060</v>
      </c>
      <c r="J1910">
        <v>60174400</v>
      </c>
      <c r="K1910">
        <v>2025</v>
      </c>
      <c r="L1910">
        <v>1036949550</v>
      </c>
      <c r="M1910" t="s">
        <v>6089</v>
      </c>
      <c r="N1910" t="s">
        <v>4595</v>
      </c>
      <c r="O1910" t="s">
        <v>4596</v>
      </c>
      <c r="P1910">
        <v>0</v>
      </c>
      <c r="Q1910">
        <v>56413500</v>
      </c>
      <c r="R1910">
        <v>0</v>
      </c>
      <c r="S1910">
        <v>3760900</v>
      </c>
      <c r="T1910" t="str">
        <f>IF(COMPROMISOS_2025[[#This Row],[consecutivo]]&gt;=0,CONCATENATE(COMPROMISOS_2025[[#This Row],[consecutivo]],COMPROMISOS_2025[[#This Row],[rubro]]),"")</f>
        <v>8022.43.4302.03.0-205128.2.3.2.02.02.009.02.</v>
      </c>
      <c r="U1910" cm="1">
        <f t="array" ref="U1910">+IF(COMPROMISOS_2025[[#This Row],[P]]="20","41080111",_xlfn.XLOOKUP(COMPROMISOS_2025[[#This Row],[concatenado]],PAA[[#All],[RCP-RUBRO]],PAA[[#All],[INDICADOR]],"",0))</f>
        <v>52010804</v>
      </c>
      <c r="V1910" s="135" t="str">
        <f>+MID(COMPROMISOS_2025[[#This Row],[rubro]],11,2)</f>
        <v>03</v>
      </c>
      <c r="W1910" s="128">
        <f>COMPROMISOS_2025[[#This Row],[valor_total]]-COMPROMISOS_2025[[#This Row],[total_cancelado]]</f>
        <v>60174400</v>
      </c>
      <c r="X1910" s="128">
        <f>COMPROMISOS_2025[[#This Row],[total_ordenes]]</f>
        <v>56413500</v>
      </c>
      <c r="Y1910" t="str" cm="1">
        <f t="array" ref="Y191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1" spans="1:26">
      <c r="A1911">
        <v>813</v>
      </c>
      <c r="B1911" t="s">
        <v>6090</v>
      </c>
      <c r="C1911" t="s">
        <v>5648</v>
      </c>
      <c r="D1911" t="s">
        <v>6091</v>
      </c>
      <c r="E1911" t="s">
        <v>6092</v>
      </c>
      <c r="F1911">
        <v>324</v>
      </c>
      <c r="G1911">
        <v>60</v>
      </c>
      <c r="H1911" t="s">
        <v>423</v>
      </c>
      <c r="I1911" t="s">
        <v>6060</v>
      </c>
      <c r="J1911">
        <v>60174400</v>
      </c>
      <c r="K1911">
        <v>2025</v>
      </c>
      <c r="L1911">
        <v>10204323421</v>
      </c>
      <c r="M1911" t="s">
        <v>6093</v>
      </c>
      <c r="N1911" t="s">
        <v>4595</v>
      </c>
      <c r="O1911" t="s">
        <v>4596</v>
      </c>
      <c r="P1911">
        <v>0</v>
      </c>
      <c r="Q1911">
        <v>48139520</v>
      </c>
      <c r="R1911">
        <v>0</v>
      </c>
      <c r="S1911">
        <v>12034880</v>
      </c>
      <c r="T1911" t="str">
        <f>IF(COMPROMISOS_2025[[#This Row],[consecutivo]]&gt;=0,CONCATENATE(COMPROMISOS_2025[[#This Row],[consecutivo]],COMPROMISOS_2025[[#This Row],[rubro]]),"")</f>
        <v>8132.43.4302.03.0-205128.2.3.2.02.02.009.02.</v>
      </c>
      <c r="U1911" cm="1">
        <f t="array" ref="U1911">+IF(COMPROMISOS_2025[[#This Row],[P]]="20","41080111",_xlfn.XLOOKUP(COMPROMISOS_2025[[#This Row],[concatenado]],PAA[[#All],[RCP-RUBRO]],PAA[[#All],[INDICADOR]],"",0))</f>
        <v>52010804</v>
      </c>
      <c r="V1911" s="135" t="str">
        <f>+MID(COMPROMISOS_2025[[#This Row],[rubro]],11,2)</f>
        <v>03</v>
      </c>
      <c r="W1911" s="128">
        <f>COMPROMISOS_2025[[#This Row],[valor_total]]-COMPROMISOS_2025[[#This Row],[total_cancelado]]</f>
        <v>60174400</v>
      </c>
      <c r="X1911" s="128">
        <f>COMPROMISOS_2025[[#This Row],[total_ordenes]]</f>
        <v>48139520</v>
      </c>
      <c r="Y1911" t="str" cm="1">
        <f t="array" ref="Y191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2" spans="1:26">
      <c r="A1912">
        <v>823</v>
      </c>
      <c r="B1912" t="s">
        <v>6094</v>
      </c>
      <c r="C1912" t="s">
        <v>5648</v>
      </c>
      <c r="D1912" t="s">
        <v>6095</v>
      </c>
      <c r="E1912" t="s">
        <v>6096</v>
      </c>
      <c r="F1912">
        <v>373</v>
      </c>
      <c r="G1912">
        <v>60</v>
      </c>
      <c r="H1912" t="s">
        <v>423</v>
      </c>
      <c r="I1912" t="s">
        <v>6060</v>
      </c>
      <c r="J1912">
        <v>60174400</v>
      </c>
      <c r="K1912">
        <v>2025</v>
      </c>
      <c r="L1912">
        <v>10100545587</v>
      </c>
      <c r="M1912" t="s">
        <v>6097</v>
      </c>
      <c r="N1912" t="s">
        <v>4595</v>
      </c>
      <c r="O1912" t="s">
        <v>4596</v>
      </c>
      <c r="P1912">
        <v>0</v>
      </c>
      <c r="Q1912">
        <v>57917860</v>
      </c>
      <c r="R1912">
        <v>0</v>
      </c>
      <c r="S1912">
        <v>2256540</v>
      </c>
      <c r="T1912" t="str">
        <f>IF(COMPROMISOS_2025[[#This Row],[consecutivo]]&gt;=0,CONCATENATE(COMPROMISOS_2025[[#This Row],[consecutivo]],COMPROMISOS_2025[[#This Row],[rubro]]),"")</f>
        <v>8232.43.4302.03.0-205128.2.3.2.02.02.009.02.</v>
      </c>
      <c r="U1912" cm="1">
        <f t="array" ref="U1912">+IF(COMPROMISOS_2025[[#This Row],[P]]="20","41080111",_xlfn.XLOOKUP(COMPROMISOS_2025[[#This Row],[concatenado]],PAA[[#All],[RCP-RUBRO]],PAA[[#All],[INDICADOR]],"",0))</f>
        <v>52010804</v>
      </c>
      <c r="V1912" s="135" t="str">
        <f>+MID(COMPROMISOS_2025[[#This Row],[rubro]],11,2)</f>
        <v>03</v>
      </c>
      <c r="W1912" s="128">
        <f>COMPROMISOS_2025[[#This Row],[valor_total]]-COMPROMISOS_2025[[#This Row],[total_cancelado]]</f>
        <v>60174400</v>
      </c>
      <c r="X1912" s="128">
        <f>COMPROMISOS_2025[[#This Row],[total_ordenes]]</f>
        <v>57917860</v>
      </c>
      <c r="Y1912" t="str" cm="1">
        <f t="array" ref="Y191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3" spans="1:26">
      <c r="A1913">
        <v>2850</v>
      </c>
      <c r="B1913" t="s">
        <v>6098</v>
      </c>
      <c r="C1913" t="s">
        <v>5648</v>
      </c>
      <c r="D1913" t="s">
        <v>6099</v>
      </c>
      <c r="E1913" t="s">
        <v>6100</v>
      </c>
      <c r="F1913">
        <v>376</v>
      </c>
      <c r="G1913">
        <v>60</v>
      </c>
      <c r="H1913" t="s">
        <v>423</v>
      </c>
      <c r="I1913" t="s">
        <v>6060</v>
      </c>
      <c r="J1913">
        <v>39413514</v>
      </c>
      <c r="K1913">
        <v>2025</v>
      </c>
      <c r="L1913">
        <v>717179222</v>
      </c>
      <c r="M1913" t="s">
        <v>6101</v>
      </c>
      <c r="N1913" t="s">
        <v>4595</v>
      </c>
      <c r="O1913" t="s">
        <v>4596</v>
      </c>
      <c r="P1913">
        <v>0</v>
      </c>
      <c r="Q1913">
        <v>33994154</v>
      </c>
      <c r="R1913">
        <v>0</v>
      </c>
      <c r="S1913">
        <v>5419360</v>
      </c>
      <c r="T1913" t="str">
        <f>IF(COMPROMISOS_2025[[#This Row],[consecutivo]]&gt;=0,CONCATENATE(COMPROMISOS_2025[[#This Row],[consecutivo]],COMPROMISOS_2025[[#This Row],[rubro]]),"")</f>
        <v>28502.43.4302.03.0-205128.2.3.2.02.02.009.02.</v>
      </c>
      <c r="U1913" cm="1">
        <f t="array" ref="U1913">+IF(COMPROMISOS_2025[[#This Row],[P]]="20","41080111",_xlfn.XLOOKUP(COMPROMISOS_2025[[#This Row],[concatenado]],PAA[[#All],[RCP-RUBRO]],PAA[[#All],[INDICADOR]],"",0))</f>
        <v>52010804</v>
      </c>
      <c r="V1913" s="135" t="str">
        <f>+MID(COMPROMISOS_2025[[#This Row],[rubro]],11,2)</f>
        <v>03</v>
      </c>
      <c r="W1913" s="128">
        <f>COMPROMISOS_2025[[#This Row],[valor_total]]-COMPROMISOS_2025[[#This Row],[total_cancelado]]</f>
        <v>39413514</v>
      </c>
      <c r="X1913" s="128">
        <f>COMPROMISOS_2025[[#This Row],[total_ordenes]]</f>
        <v>33994154</v>
      </c>
      <c r="Y1913" t="str" cm="1">
        <f t="array" ref="Y191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4" spans="1:26">
      <c r="A1914">
        <v>2854</v>
      </c>
      <c r="B1914" t="s">
        <v>6102</v>
      </c>
      <c r="C1914" t="s">
        <v>5648</v>
      </c>
      <c r="D1914" t="s">
        <v>6103</v>
      </c>
      <c r="E1914" t="s">
        <v>6104</v>
      </c>
      <c r="F1914">
        <v>401</v>
      </c>
      <c r="G1914">
        <v>60</v>
      </c>
      <c r="H1914" t="s">
        <v>423</v>
      </c>
      <c r="I1914" t="s">
        <v>6060</v>
      </c>
      <c r="J1914">
        <v>32822400</v>
      </c>
      <c r="K1914">
        <v>2025</v>
      </c>
      <c r="L1914">
        <v>1015067883</v>
      </c>
      <c r="M1914" t="s">
        <v>6105</v>
      </c>
      <c r="N1914" t="s">
        <v>4595</v>
      </c>
      <c r="O1914" t="s">
        <v>4596</v>
      </c>
      <c r="P1914">
        <v>0</v>
      </c>
      <c r="Q1914">
        <v>30634240</v>
      </c>
      <c r="R1914">
        <v>0</v>
      </c>
      <c r="S1914">
        <v>2188160</v>
      </c>
      <c r="T1914" t="str">
        <f>IF(COMPROMISOS_2025[[#This Row],[consecutivo]]&gt;=0,CONCATENATE(COMPROMISOS_2025[[#This Row],[consecutivo]],COMPROMISOS_2025[[#This Row],[rubro]]),"")</f>
        <v>28542.43.4302.03.0-205128.2.3.2.02.02.009.02.</v>
      </c>
      <c r="U1914" cm="1">
        <f t="array" ref="U1914">+IF(COMPROMISOS_2025[[#This Row],[P]]="20","41080111",_xlfn.XLOOKUP(COMPROMISOS_2025[[#This Row],[concatenado]],PAA[[#All],[RCP-RUBRO]],PAA[[#All],[INDICADOR]],"",0))</f>
        <v>52010804</v>
      </c>
      <c r="V1914" s="135" t="str">
        <f>+MID(COMPROMISOS_2025[[#This Row],[rubro]],11,2)</f>
        <v>03</v>
      </c>
      <c r="W1914" s="128">
        <f>COMPROMISOS_2025[[#This Row],[valor_total]]-COMPROMISOS_2025[[#This Row],[total_cancelado]]</f>
        <v>32822400</v>
      </c>
      <c r="X1914" s="128">
        <f>COMPROMISOS_2025[[#This Row],[total_ordenes]]</f>
        <v>30634240</v>
      </c>
      <c r="Y1914" t="str" cm="1">
        <f t="array" ref="Y191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5" spans="1:26">
      <c r="A1915">
        <v>2856</v>
      </c>
      <c r="B1915" t="s">
        <v>6106</v>
      </c>
      <c r="C1915" t="s">
        <v>5648</v>
      </c>
      <c r="D1915" t="s">
        <v>6107</v>
      </c>
      <c r="E1915" t="s">
        <v>6108</v>
      </c>
      <c r="F1915">
        <v>403</v>
      </c>
      <c r="G1915">
        <v>60</v>
      </c>
      <c r="H1915" t="s">
        <v>423</v>
      </c>
      <c r="I1915" t="s">
        <v>6060</v>
      </c>
      <c r="J1915">
        <v>71206373</v>
      </c>
      <c r="K1915">
        <v>2025</v>
      </c>
      <c r="L1915">
        <v>1038417615</v>
      </c>
      <c r="M1915" t="s">
        <v>6109</v>
      </c>
      <c r="N1915" t="s">
        <v>4595</v>
      </c>
      <c r="O1915" t="s">
        <v>4596</v>
      </c>
      <c r="P1915">
        <v>0</v>
      </c>
      <c r="Q1915">
        <v>41119173</v>
      </c>
      <c r="R1915">
        <v>0</v>
      </c>
      <c r="S1915">
        <v>30087200</v>
      </c>
      <c r="T1915" t="str">
        <f>IF(COMPROMISOS_2025[[#This Row],[consecutivo]]&gt;=0,CONCATENATE(COMPROMISOS_2025[[#This Row],[consecutivo]],COMPROMISOS_2025[[#This Row],[rubro]]),"")</f>
        <v>28562.43.4302.03.0-205128.2.3.2.02.02.009.02.</v>
      </c>
      <c r="U1915" cm="1">
        <f t="array" ref="U1915">+IF(COMPROMISOS_2025[[#This Row],[P]]="20","41080111",_xlfn.XLOOKUP(COMPROMISOS_2025[[#This Row],[concatenado]],PAA[[#All],[RCP-RUBRO]],PAA[[#All],[INDICADOR]],"",0))</f>
        <v>52010804</v>
      </c>
      <c r="V1915" s="135" t="str">
        <f>+MID(COMPROMISOS_2025[[#This Row],[rubro]],11,2)</f>
        <v>03</v>
      </c>
      <c r="W1915" s="128">
        <f>COMPROMISOS_2025[[#This Row],[valor_total]]-COMPROMISOS_2025[[#This Row],[total_cancelado]]</f>
        <v>71206373</v>
      </c>
      <c r="X1915" s="128">
        <f>COMPROMISOS_2025[[#This Row],[total_ordenes]]</f>
        <v>41119173</v>
      </c>
      <c r="Y1915" t="str" cm="1">
        <f t="array" ref="Y191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6" spans="1:26">
      <c r="A1916">
        <v>2857</v>
      </c>
      <c r="B1916" t="s">
        <v>6110</v>
      </c>
      <c r="C1916" t="s">
        <v>5648</v>
      </c>
      <c r="D1916" t="s">
        <v>6111</v>
      </c>
      <c r="E1916" t="s">
        <v>6112</v>
      </c>
      <c r="F1916">
        <v>402</v>
      </c>
      <c r="G1916">
        <v>60</v>
      </c>
      <c r="H1916" t="s">
        <v>423</v>
      </c>
      <c r="I1916" t="s">
        <v>6060</v>
      </c>
      <c r="J1916">
        <v>71206373</v>
      </c>
      <c r="K1916">
        <v>2025</v>
      </c>
      <c r="L1916">
        <v>43182812</v>
      </c>
      <c r="M1916" t="s">
        <v>6113</v>
      </c>
      <c r="N1916" t="s">
        <v>4595</v>
      </c>
      <c r="O1916" t="s">
        <v>4596</v>
      </c>
      <c r="P1916">
        <v>0</v>
      </c>
      <c r="Q1916">
        <v>56162773</v>
      </c>
      <c r="R1916">
        <v>0</v>
      </c>
      <c r="S1916">
        <v>15043600</v>
      </c>
      <c r="T1916" t="str">
        <f>IF(COMPROMISOS_2025[[#This Row],[consecutivo]]&gt;=0,CONCATENATE(COMPROMISOS_2025[[#This Row],[consecutivo]],COMPROMISOS_2025[[#This Row],[rubro]]),"")</f>
        <v>28572.43.4302.03.0-205128.2.3.2.02.02.009.02.</v>
      </c>
      <c r="U1916" cm="1">
        <f t="array" ref="U1916">+IF(COMPROMISOS_2025[[#This Row],[P]]="20","41080111",_xlfn.XLOOKUP(COMPROMISOS_2025[[#This Row],[concatenado]],PAA[[#All],[RCP-RUBRO]],PAA[[#All],[INDICADOR]],"",0))</f>
        <v>52010804</v>
      </c>
      <c r="V1916" s="135" t="str">
        <f>+MID(COMPROMISOS_2025[[#This Row],[rubro]],11,2)</f>
        <v>03</v>
      </c>
      <c r="W1916" s="128">
        <f>COMPROMISOS_2025[[#This Row],[valor_total]]-COMPROMISOS_2025[[#This Row],[total_cancelado]]</f>
        <v>71206373</v>
      </c>
      <c r="X1916" s="128">
        <f>COMPROMISOS_2025[[#This Row],[total_ordenes]]</f>
        <v>56162773</v>
      </c>
      <c r="Y1916" t="str" cm="1">
        <f t="array" ref="Y191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7" spans="1:26">
      <c r="A1917">
        <v>2989</v>
      </c>
      <c r="B1917" t="s">
        <v>6114</v>
      </c>
      <c r="C1917" t="s">
        <v>5648</v>
      </c>
      <c r="D1917" t="s">
        <v>6115</v>
      </c>
      <c r="E1917" t="s">
        <v>6116</v>
      </c>
      <c r="F1917">
        <v>416</v>
      </c>
      <c r="G1917">
        <v>60</v>
      </c>
      <c r="H1917" t="s">
        <v>423</v>
      </c>
      <c r="I1917" t="s">
        <v>6060</v>
      </c>
      <c r="J1917">
        <v>98626293</v>
      </c>
      <c r="K1917">
        <v>2025</v>
      </c>
      <c r="L1917">
        <v>794560266</v>
      </c>
      <c r="M1917" t="s">
        <v>6117</v>
      </c>
      <c r="N1917" t="s">
        <v>4595</v>
      </c>
      <c r="O1917" t="s">
        <v>4596</v>
      </c>
      <c r="P1917">
        <v>0</v>
      </c>
      <c r="Q1917">
        <v>74919700</v>
      </c>
      <c r="R1917">
        <v>0</v>
      </c>
      <c r="S1917">
        <v>23706593</v>
      </c>
      <c r="T1917" t="str">
        <f>IF(COMPROMISOS_2025[[#This Row],[consecutivo]]&gt;=0,CONCATENATE(COMPROMISOS_2025[[#This Row],[consecutivo]],COMPROMISOS_2025[[#This Row],[rubro]]),"")</f>
        <v>29892.43.4302.03.0-205128.2.3.2.02.02.009.02.</v>
      </c>
      <c r="U1917" cm="1">
        <f t="array" ref="U1917">+IF(COMPROMISOS_2025[[#This Row],[P]]="20","41080111",_xlfn.XLOOKUP(COMPROMISOS_2025[[#This Row],[concatenado]],PAA[[#All],[RCP-RUBRO]],PAA[[#All],[INDICADOR]],"",0))</f>
        <v>52010804</v>
      </c>
      <c r="V1917" s="135" t="str">
        <f>+MID(COMPROMISOS_2025[[#This Row],[rubro]],11,2)</f>
        <v>03</v>
      </c>
      <c r="W1917" s="128">
        <f>COMPROMISOS_2025[[#This Row],[valor_total]]-COMPROMISOS_2025[[#This Row],[total_cancelado]]</f>
        <v>98626293</v>
      </c>
      <c r="X1917" s="128">
        <f>COMPROMISOS_2025[[#This Row],[total_ordenes]]</f>
        <v>74919700</v>
      </c>
      <c r="Y1917" t="str" cm="1">
        <f t="array" ref="Y191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8" spans="1:26">
      <c r="A1918">
        <v>3002</v>
      </c>
      <c r="B1918" t="s">
        <v>6118</v>
      </c>
      <c r="C1918" t="s">
        <v>5648</v>
      </c>
      <c r="D1918" t="s">
        <v>6119</v>
      </c>
      <c r="E1918" t="s">
        <v>6120</v>
      </c>
      <c r="F1918">
        <v>374</v>
      </c>
      <c r="G1918">
        <v>60</v>
      </c>
      <c r="H1918" t="s">
        <v>423</v>
      </c>
      <c r="I1918" t="s">
        <v>6060</v>
      </c>
      <c r="J1918">
        <v>36138024</v>
      </c>
      <c r="K1918">
        <v>2025</v>
      </c>
      <c r="L1918">
        <v>985442584</v>
      </c>
      <c r="M1918" t="s">
        <v>6121</v>
      </c>
      <c r="N1918" t="s">
        <v>4595</v>
      </c>
      <c r="O1918" t="s">
        <v>4596</v>
      </c>
      <c r="P1918">
        <v>0</v>
      </c>
      <c r="Q1918">
        <v>31470196</v>
      </c>
      <c r="R1918">
        <v>0</v>
      </c>
      <c r="S1918">
        <v>4667828</v>
      </c>
      <c r="T1918" t="str">
        <f>IF(COMPROMISOS_2025[[#This Row],[consecutivo]]&gt;=0,CONCATENATE(COMPROMISOS_2025[[#This Row],[consecutivo]],COMPROMISOS_2025[[#This Row],[rubro]]),"")</f>
        <v>30022.43.4302.03.0-205128.2.3.2.02.02.009.02.</v>
      </c>
      <c r="U1918" cm="1">
        <f t="array" ref="U1918">+IF(COMPROMISOS_2025[[#This Row],[P]]="20","41080111",_xlfn.XLOOKUP(COMPROMISOS_2025[[#This Row],[concatenado]],PAA[[#All],[RCP-RUBRO]],PAA[[#All],[INDICADOR]],"",0))</f>
        <v>52010804</v>
      </c>
      <c r="V1918" s="135" t="str">
        <f>+MID(COMPROMISOS_2025[[#This Row],[rubro]],11,2)</f>
        <v>03</v>
      </c>
      <c r="W1918" s="128">
        <f>COMPROMISOS_2025[[#This Row],[valor_total]]-COMPROMISOS_2025[[#This Row],[total_cancelado]]</f>
        <v>36138024</v>
      </c>
      <c r="X1918" s="128">
        <f>COMPROMISOS_2025[[#This Row],[total_ordenes]]</f>
        <v>31470196</v>
      </c>
      <c r="Y1918" t="str" cm="1">
        <f t="array" ref="Y191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9" spans="1:26">
      <c r="A1919">
        <v>4194</v>
      </c>
      <c r="B1919" t="s">
        <v>6122</v>
      </c>
      <c r="C1919" t="s">
        <v>5648</v>
      </c>
      <c r="D1919" t="s">
        <v>6123</v>
      </c>
      <c r="E1919" t="s">
        <v>6124</v>
      </c>
      <c r="F1919">
        <v>456</v>
      </c>
      <c r="G1919">
        <v>60</v>
      </c>
      <c r="H1919" t="s">
        <v>423</v>
      </c>
      <c r="I1919" t="s">
        <v>6060</v>
      </c>
      <c r="J1919">
        <v>71191840</v>
      </c>
      <c r="K1919">
        <v>2025</v>
      </c>
      <c r="L1919">
        <v>10394610333</v>
      </c>
      <c r="M1919" t="s">
        <v>6125</v>
      </c>
      <c r="N1919" t="s">
        <v>4595</v>
      </c>
      <c r="O1919" t="s">
        <v>4596</v>
      </c>
      <c r="P1919">
        <v>0</v>
      </c>
      <c r="Q1919">
        <v>51489222</v>
      </c>
      <c r="R1919">
        <v>0</v>
      </c>
      <c r="S1919">
        <v>19702618</v>
      </c>
      <c r="T1919" t="str">
        <f>IF(COMPROMISOS_2025[[#This Row],[consecutivo]]&gt;=0,CONCATENATE(COMPROMISOS_2025[[#This Row],[consecutivo]],COMPROMISOS_2025[[#This Row],[rubro]]),"")</f>
        <v>41942.43.4302.03.0-205128.2.3.2.02.02.009.02.</v>
      </c>
      <c r="U1919" cm="1">
        <f t="array" ref="U1919">+IF(COMPROMISOS_2025[[#This Row],[P]]="20","41080111",_xlfn.XLOOKUP(COMPROMISOS_2025[[#This Row],[concatenado]],PAA[[#All],[RCP-RUBRO]],PAA[[#All],[INDICADOR]],"",0))</f>
        <v>52010804</v>
      </c>
      <c r="V1919" s="135" t="str">
        <f>+MID(COMPROMISOS_2025[[#This Row],[rubro]],11,2)</f>
        <v>03</v>
      </c>
      <c r="W1919" s="128">
        <f>COMPROMISOS_2025[[#This Row],[valor_total]]-COMPROMISOS_2025[[#This Row],[total_cancelado]]</f>
        <v>71191840</v>
      </c>
      <c r="X1919" s="128">
        <f>COMPROMISOS_2025[[#This Row],[total_ordenes]]</f>
        <v>51489222</v>
      </c>
      <c r="Y1919" t="str" cm="1">
        <f t="array" ref="Y191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0" spans="1:26">
      <c r="A1920">
        <v>6460</v>
      </c>
      <c r="B1920" t="s">
        <v>6126</v>
      </c>
      <c r="C1920" t="s">
        <v>5648</v>
      </c>
      <c r="D1920" t="s">
        <v>6127</v>
      </c>
      <c r="E1920" t="s">
        <v>6128</v>
      </c>
      <c r="F1920">
        <v>546</v>
      </c>
      <c r="G1920">
        <v>60</v>
      </c>
      <c r="H1920" t="s">
        <v>423</v>
      </c>
      <c r="I1920" t="s">
        <v>6060</v>
      </c>
      <c r="J1920">
        <v>50396060</v>
      </c>
      <c r="K1920">
        <v>2025</v>
      </c>
      <c r="L1920">
        <v>717567365</v>
      </c>
      <c r="M1920" t="s">
        <v>6129</v>
      </c>
      <c r="N1920" t="s">
        <v>4595</v>
      </c>
      <c r="O1920" t="s">
        <v>4596</v>
      </c>
      <c r="P1920">
        <v>0</v>
      </c>
      <c r="Q1920">
        <v>31842287</v>
      </c>
      <c r="R1920">
        <v>0</v>
      </c>
      <c r="S1920">
        <v>18553773</v>
      </c>
      <c r="T1920" t="str">
        <f>IF(COMPROMISOS_2025[[#This Row],[consecutivo]]&gt;=0,CONCATENATE(COMPROMISOS_2025[[#This Row],[consecutivo]],COMPROMISOS_2025[[#This Row],[rubro]]),"")</f>
        <v>64602.43.4302.03.0-205128.2.3.2.02.02.009.02.</v>
      </c>
      <c r="U1920" cm="1">
        <f t="array" ref="U1920">+IF(COMPROMISOS_2025[[#This Row],[P]]="20","41080111",_xlfn.XLOOKUP(COMPROMISOS_2025[[#This Row],[concatenado]],PAA[[#All],[RCP-RUBRO]],PAA[[#All],[INDICADOR]],"",0))</f>
        <v>52010804</v>
      </c>
      <c r="V1920" s="135" t="str">
        <f>+MID(COMPROMISOS_2025[[#This Row],[rubro]],11,2)</f>
        <v>03</v>
      </c>
      <c r="W1920" s="128">
        <f>COMPROMISOS_2025[[#This Row],[valor_total]]-COMPROMISOS_2025[[#This Row],[total_cancelado]]</f>
        <v>50396060</v>
      </c>
      <c r="X1920" s="128">
        <f>COMPROMISOS_2025[[#This Row],[total_ordenes]]</f>
        <v>31842287</v>
      </c>
      <c r="Y1920" t="str" cm="1">
        <f t="array" ref="Y192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1" spans="1:26">
      <c r="A1921">
        <v>8711</v>
      </c>
      <c r="B1921" t="s">
        <v>6130</v>
      </c>
      <c r="C1921" t="s">
        <v>5648</v>
      </c>
      <c r="D1921" t="s">
        <v>6131</v>
      </c>
      <c r="E1921" t="s">
        <v>6132</v>
      </c>
      <c r="F1921">
        <v>626</v>
      </c>
      <c r="G1921">
        <v>60</v>
      </c>
      <c r="H1921" t="s">
        <v>423</v>
      </c>
      <c r="I1921" t="s">
        <v>6060</v>
      </c>
      <c r="J1921">
        <v>15143815</v>
      </c>
      <c r="K1921">
        <v>2025</v>
      </c>
      <c r="L1921">
        <v>1039472270</v>
      </c>
      <c r="M1921" t="s">
        <v>6077</v>
      </c>
      <c r="N1921" t="s">
        <v>4595</v>
      </c>
      <c r="O1921" t="s">
        <v>4596</v>
      </c>
      <c r="P1921">
        <v>0</v>
      </c>
      <c r="Q1921">
        <v>1680596</v>
      </c>
      <c r="R1921">
        <v>0</v>
      </c>
      <c r="S1921">
        <v>13463219</v>
      </c>
      <c r="T1921" t="str">
        <f>IF(COMPROMISOS_2025[[#This Row],[consecutivo]]&gt;=0,CONCATENATE(COMPROMISOS_2025[[#This Row],[consecutivo]],COMPROMISOS_2025[[#This Row],[rubro]]),"")</f>
        <v>87112.43.4302.03.0-205128.2.3.2.02.02.009.02.</v>
      </c>
      <c r="U1921" cm="1">
        <f t="array" ref="U1921">+IF(COMPROMISOS_2025[[#This Row],[P]]="20","41080111",_xlfn.XLOOKUP(COMPROMISOS_2025[[#This Row],[concatenado]],PAA[[#All],[RCP-RUBRO]],PAA[[#All],[INDICADOR]],"",0))</f>
        <v>52010804</v>
      </c>
      <c r="V1921" s="135" t="str">
        <f>+MID(COMPROMISOS_2025[[#This Row],[rubro]],11,2)</f>
        <v>03</v>
      </c>
      <c r="W1921" s="128">
        <f>COMPROMISOS_2025[[#This Row],[valor_total]]-COMPROMISOS_2025[[#This Row],[total_cancelado]]</f>
        <v>15143815</v>
      </c>
      <c r="X1921" s="128">
        <f>COMPROMISOS_2025[[#This Row],[total_ordenes]]</f>
        <v>1680596</v>
      </c>
      <c r="Y1921" t="str" cm="1">
        <f t="array" ref="Y192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2" spans="1:26">
      <c r="A1922">
        <v>8712</v>
      </c>
      <c r="B1922" t="s">
        <v>6133</v>
      </c>
      <c r="C1922" t="s">
        <v>5648</v>
      </c>
      <c r="D1922" t="s">
        <v>6134</v>
      </c>
      <c r="E1922" t="s">
        <v>6135</v>
      </c>
      <c r="F1922">
        <v>634</v>
      </c>
      <c r="G1922">
        <v>60</v>
      </c>
      <c r="H1922" t="s">
        <v>423</v>
      </c>
      <c r="I1922" t="s">
        <v>6060</v>
      </c>
      <c r="J1922">
        <v>19424705</v>
      </c>
      <c r="K1922">
        <v>2025</v>
      </c>
      <c r="L1922">
        <v>10204323421</v>
      </c>
      <c r="M1922" t="s">
        <v>6093</v>
      </c>
      <c r="N1922" t="s">
        <v>4595</v>
      </c>
      <c r="O1922" t="s">
        <v>4596</v>
      </c>
      <c r="P1922">
        <v>0</v>
      </c>
      <c r="Q1922">
        <v>7521800</v>
      </c>
      <c r="R1922">
        <v>0</v>
      </c>
      <c r="S1922">
        <v>11902905</v>
      </c>
      <c r="T1922" t="str">
        <f>IF(COMPROMISOS_2025[[#This Row],[consecutivo]]&gt;=0,CONCATENATE(COMPROMISOS_2025[[#This Row],[consecutivo]],COMPROMISOS_2025[[#This Row],[rubro]]),"")</f>
        <v>87122.43.4302.03.0-205128.2.3.2.02.02.009.02.</v>
      </c>
      <c r="U1922" cm="1">
        <f t="array" ref="U1922">+IF(COMPROMISOS_2025[[#This Row],[P]]="20","41080111",_xlfn.XLOOKUP(COMPROMISOS_2025[[#This Row],[concatenado]],PAA[[#All],[RCP-RUBRO]],PAA[[#All],[INDICADOR]],"",0))</f>
        <v>52010804</v>
      </c>
      <c r="V1922" s="135" t="str">
        <f>+MID(COMPROMISOS_2025[[#This Row],[rubro]],11,2)</f>
        <v>03</v>
      </c>
      <c r="W1922" s="128">
        <f>COMPROMISOS_2025[[#This Row],[valor_total]]-COMPROMISOS_2025[[#This Row],[total_cancelado]]</f>
        <v>19424705</v>
      </c>
      <c r="X1922" s="128">
        <f>COMPROMISOS_2025[[#This Row],[total_ordenes]]</f>
        <v>7521800</v>
      </c>
      <c r="Y1922" t="str" cm="1">
        <f t="array" ref="Y192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3" spans="1:26">
      <c r="A1923">
        <v>8713</v>
      </c>
      <c r="B1923" t="s">
        <v>6136</v>
      </c>
      <c r="C1923" t="s">
        <v>5648</v>
      </c>
      <c r="D1923" t="s">
        <v>6137</v>
      </c>
      <c r="E1923" t="s">
        <v>6138</v>
      </c>
      <c r="F1923">
        <v>628</v>
      </c>
      <c r="G1923">
        <v>60</v>
      </c>
      <c r="H1923" t="s">
        <v>423</v>
      </c>
      <c r="I1923" t="s">
        <v>6060</v>
      </c>
      <c r="J1923">
        <v>21681245</v>
      </c>
      <c r="K1923">
        <v>2025</v>
      </c>
      <c r="L1923">
        <v>10100545587</v>
      </c>
      <c r="M1923" t="s">
        <v>6097</v>
      </c>
      <c r="N1923" t="s">
        <v>4595</v>
      </c>
      <c r="O1923" t="s">
        <v>4596</v>
      </c>
      <c r="P1923">
        <v>0</v>
      </c>
      <c r="Q1923">
        <v>1505370</v>
      </c>
      <c r="R1923">
        <v>0</v>
      </c>
      <c r="S1923">
        <v>20175875</v>
      </c>
      <c r="T1923" t="str">
        <f>IF(COMPROMISOS_2025[[#This Row],[consecutivo]]&gt;=0,CONCATENATE(COMPROMISOS_2025[[#This Row],[consecutivo]],COMPROMISOS_2025[[#This Row],[rubro]]),"")</f>
        <v>87132.43.4302.03.0-205128.2.3.2.02.02.009.02.</v>
      </c>
      <c r="U1923" cm="1">
        <f t="array" ref="U1923">+IF(COMPROMISOS_2025[[#This Row],[P]]="20","41080111",_xlfn.XLOOKUP(COMPROMISOS_2025[[#This Row],[concatenado]],PAA[[#All],[RCP-RUBRO]],PAA[[#All],[INDICADOR]],"",0))</f>
        <v>52010804</v>
      </c>
      <c r="V1923" s="135" t="str">
        <f>+MID(COMPROMISOS_2025[[#This Row],[rubro]],11,2)</f>
        <v>03</v>
      </c>
      <c r="W1923" s="128">
        <f>COMPROMISOS_2025[[#This Row],[valor_total]]-COMPROMISOS_2025[[#This Row],[total_cancelado]]</f>
        <v>21681245</v>
      </c>
      <c r="X1923" s="128">
        <f>COMPROMISOS_2025[[#This Row],[total_ordenes]]</f>
        <v>1505370</v>
      </c>
      <c r="Y1923" t="str" cm="1">
        <f t="array" ref="Y192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4" spans="1:26">
      <c r="A1924">
        <v>8714</v>
      </c>
      <c r="B1924" t="s">
        <v>6139</v>
      </c>
      <c r="C1924" t="s">
        <v>5648</v>
      </c>
      <c r="D1924" t="s">
        <v>6140</v>
      </c>
      <c r="E1924" t="s">
        <v>6141</v>
      </c>
      <c r="F1924">
        <v>632</v>
      </c>
      <c r="G1924">
        <v>60</v>
      </c>
      <c r="H1924" t="s">
        <v>423</v>
      </c>
      <c r="I1924" t="s">
        <v>6060</v>
      </c>
      <c r="J1924">
        <v>26695778</v>
      </c>
      <c r="K1924">
        <v>2025</v>
      </c>
      <c r="L1924">
        <v>155349208</v>
      </c>
      <c r="M1924" t="s">
        <v>6065</v>
      </c>
      <c r="N1924" t="s">
        <v>4595</v>
      </c>
      <c r="O1924" t="s">
        <v>4596</v>
      </c>
      <c r="P1924">
        <v>0</v>
      </c>
      <c r="Q1924">
        <v>8093854</v>
      </c>
      <c r="R1924">
        <v>0</v>
      </c>
      <c r="S1924">
        <v>18601924</v>
      </c>
      <c r="T1924" t="str">
        <f>IF(COMPROMISOS_2025[[#This Row],[consecutivo]]&gt;=0,CONCATENATE(COMPROMISOS_2025[[#This Row],[consecutivo]],COMPROMISOS_2025[[#This Row],[rubro]]),"")</f>
        <v>87142.43.4302.03.0-205128.2.3.2.02.02.009.02.</v>
      </c>
      <c r="U1924" cm="1">
        <f t="array" ref="U1924">+IF(COMPROMISOS_2025[[#This Row],[P]]="20","41080111",_xlfn.XLOOKUP(COMPROMISOS_2025[[#This Row],[concatenado]],PAA[[#All],[RCP-RUBRO]],PAA[[#All],[INDICADOR]],"",0))</f>
        <v>52010804</v>
      </c>
      <c r="V1924" s="135" t="str">
        <f>+MID(COMPROMISOS_2025[[#This Row],[rubro]],11,2)</f>
        <v>03</v>
      </c>
      <c r="W1924" s="128">
        <f>COMPROMISOS_2025[[#This Row],[valor_total]]-COMPROMISOS_2025[[#This Row],[total_cancelado]]</f>
        <v>26695778</v>
      </c>
      <c r="X1924" s="128">
        <f>COMPROMISOS_2025[[#This Row],[total_ordenes]]</f>
        <v>8093854</v>
      </c>
      <c r="Y1924" t="str" cm="1">
        <f t="array" ref="Y192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5" spans="1:26">
      <c r="A1925">
        <v>8715</v>
      </c>
      <c r="B1925" t="s">
        <v>6142</v>
      </c>
      <c r="C1925" t="s">
        <v>5648</v>
      </c>
      <c r="D1925" t="s">
        <v>6143</v>
      </c>
      <c r="E1925" t="s">
        <v>6144</v>
      </c>
      <c r="F1925">
        <v>635</v>
      </c>
      <c r="G1925">
        <v>60</v>
      </c>
      <c r="H1925" t="s">
        <v>423</v>
      </c>
      <c r="I1925" t="s">
        <v>6060</v>
      </c>
      <c r="J1925">
        <v>25191418</v>
      </c>
      <c r="K1925">
        <v>2025</v>
      </c>
      <c r="L1925">
        <v>10407512037</v>
      </c>
      <c r="M1925" t="s">
        <v>6069</v>
      </c>
      <c r="N1925" t="s">
        <v>4595</v>
      </c>
      <c r="O1925" t="s">
        <v>4596</v>
      </c>
      <c r="P1925">
        <v>0</v>
      </c>
      <c r="Q1925">
        <v>2450090</v>
      </c>
      <c r="R1925">
        <v>0</v>
      </c>
      <c r="S1925">
        <v>22741328</v>
      </c>
      <c r="T1925" t="str">
        <f>IF(COMPROMISOS_2025[[#This Row],[consecutivo]]&gt;=0,CONCATENATE(COMPROMISOS_2025[[#This Row],[consecutivo]],COMPROMISOS_2025[[#This Row],[rubro]]),"")</f>
        <v>87152.43.4302.03.0-205128.2.3.2.02.02.009.02.</v>
      </c>
      <c r="U1925" cm="1">
        <f t="array" ref="U1925">+IF(COMPROMISOS_2025[[#This Row],[P]]="20","41080111",_xlfn.XLOOKUP(COMPROMISOS_2025[[#This Row],[concatenado]],PAA[[#All],[RCP-RUBRO]],PAA[[#All],[INDICADOR]],"",0))</f>
        <v>52010804</v>
      </c>
      <c r="V1925" s="135" t="str">
        <f>+MID(COMPROMISOS_2025[[#This Row],[rubro]],11,2)</f>
        <v>03</v>
      </c>
      <c r="W1925" s="128">
        <f>COMPROMISOS_2025[[#This Row],[valor_total]]-COMPROMISOS_2025[[#This Row],[total_cancelado]]</f>
        <v>25191418</v>
      </c>
      <c r="X1925" s="128">
        <f>COMPROMISOS_2025[[#This Row],[total_ordenes]]</f>
        <v>2450090</v>
      </c>
      <c r="Y1925" t="str" cm="1">
        <f t="array" ref="Y1925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6" spans="1:26">
      <c r="A1926">
        <v>8716</v>
      </c>
      <c r="B1926" t="s">
        <v>6145</v>
      </c>
      <c r="C1926" t="s">
        <v>5648</v>
      </c>
      <c r="D1926" t="s">
        <v>6146</v>
      </c>
      <c r="E1926" t="s">
        <v>6147</v>
      </c>
      <c r="F1926">
        <v>625</v>
      </c>
      <c r="G1926">
        <v>60</v>
      </c>
      <c r="H1926" t="s">
        <v>423</v>
      </c>
      <c r="I1926" t="s">
        <v>6060</v>
      </c>
      <c r="J1926">
        <v>8894185</v>
      </c>
      <c r="K1926">
        <v>2025</v>
      </c>
      <c r="L1926">
        <v>1038417615</v>
      </c>
      <c r="M1926" t="s">
        <v>6109</v>
      </c>
      <c r="N1926" t="s">
        <v>4595</v>
      </c>
      <c r="O1926" t="s">
        <v>4596</v>
      </c>
      <c r="P1926">
        <v>0</v>
      </c>
      <c r="Q1926">
        <v>4358500</v>
      </c>
      <c r="R1926">
        <v>0</v>
      </c>
      <c r="S1926">
        <v>4535685</v>
      </c>
      <c r="T1926" t="str">
        <f>IF(COMPROMISOS_2025[[#This Row],[consecutivo]]&gt;=0,CONCATENATE(COMPROMISOS_2025[[#This Row],[consecutivo]],COMPROMISOS_2025[[#This Row],[rubro]]),"")</f>
        <v>87162.43.4302.03.0-205128.2.3.2.02.02.009.02.</v>
      </c>
      <c r="U1926" cm="1">
        <f t="array" ref="U1926">+IF(COMPROMISOS_2025[[#This Row],[P]]="20","41080111",_xlfn.XLOOKUP(COMPROMISOS_2025[[#This Row],[concatenado]],PAA[[#All],[RCP-RUBRO]],PAA[[#All],[INDICADOR]],"",0))</f>
        <v>52010804</v>
      </c>
      <c r="V1926" s="135" t="str">
        <f>+MID(COMPROMISOS_2025[[#This Row],[rubro]],11,2)</f>
        <v>03</v>
      </c>
      <c r="W1926" s="128">
        <f>COMPROMISOS_2025[[#This Row],[valor_total]]-COMPROMISOS_2025[[#This Row],[total_cancelado]]</f>
        <v>8894185</v>
      </c>
      <c r="X1926" s="128">
        <f>COMPROMISOS_2025[[#This Row],[total_ordenes]]</f>
        <v>4358500</v>
      </c>
      <c r="Y1926" t="str" cm="1">
        <f t="array" ref="Y1926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7" spans="1:26">
      <c r="A1927">
        <v>8717</v>
      </c>
      <c r="B1927" t="s">
        <v>6148</v>
      </c>
      <c r="C1927" t="s">
        <v>5648</v>
      </c>
      <c r="D1927" t="s">
        <v>6149</v>
      </c>
      <c r="E1927" t="s">
        <v>6150</v>
      </c>
      <c r="F1927">
        <v>627</v>
      </c>
      <c r="G1927">
        <v>60</v>
      </c>
      <c r="H1927" t="s">
        <v>423</v>
      </c>
      <c r="I1927" t="s">
        <v>6060</v>
      </c>
      <c r="J1927">
        <v>27197232</v>
      </c>
      <c r="K1927">
        <v>2025</v>
      </c>
      <c r="L1927">
        <v>10401815486</v>
      </c>
      <c r="M1927" t="s">
        <v>6061</v>
      </c>
      <c r="N1927" t="s">
        <v>4595</v>
      </c>
      <c r="O1927" t="s">
        <v>4596</v>
      </c>
      <c r="P1927">
        <v>0</v>
      </c>
      <c r="Q1927">
        <v>4513080</v>
      </c>
      <c r="R1927">
        <v>0</v>
      </c>
      <c r="S1927">
        <v>22684152</v>
      </c>
      <c r="T1927" t="str">
        <f>IF(COMPROMISOS_2025[[#This Row],[consecutivo]]&gt;=0,CONCATENATE(COMPROMISOS_2025[[#This Row],[consecutivo]],COMPROMISOS_2025[[#This Row],[rubro]]),"")</f>
        <v>87172.43.4302.03.0-205128.2.3.2.02.02.009.02.</v>
      </c>
      <c r="U1927" cm="1">
        <f t="array" ref="U1927">+IF(COMPROMISOS_2025[[#This Row],[P]]="20","41080111",_xlfn.XLOOKUP(COMPROMISOS_2025[[#This Row],[concatenado]],PAA[[#All],[RCP-RUBRO]],PAA[[#All],[INDICADOR]],"",0))</f>
        <v>52010804</v>
      </c>
      <c r="V1927" s="135" t="str">
        <f>+MID(COMPROMISOS_2025[[#This Row],[rubro]],11,2)</f>
        <v>03</v>
      </c>
      <c r="W1927" s="128">
        <f>COMPROMISOS_2025[[#This Row],[valor_total]]-COMPROMISOS_2025[[#This Row],[total_cancelado]]</f>
        <v>27197232</v>
      </c>
      <c r="X1927" s="128">
        <f>COMPROMISOS_2025[[#This Row],[total_ordenes]]</f>
        <v>4513080</v>
      </c>
      <c r="Y1927" t="str" cm="1">
        <f t="array" ref="Y1927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8" spans="1:26">
      <c r="A1928">
        <v>8719</v>
      </c>
      <c r="B1928" t="s">
        <v>6151</v>
      </c>
      <c r="C1928" t="s">
        <v>5648</v>
      </c>
      <c r="D1928" t="s">
        <v>6152</v>
      </c>
      <c r="E1928" t="s">
        <v>6153</v>
      </c>
      <c r="F1928">
        <v>629</v>
      </c>
      <c r="G1928">
        <v>60</v>
      </c>
      <c r="H1928" t="s">
        <v>423</v>
      </c>
      <c r="I1928" t="s">
        <v>6060</v>
      </c>
      <c r="J1928">
        <v>22433425</v>
      </c>
      <c r="K1928">
        <v>2025</v>
      </c>
      <c r="L1928">
        <v>1036949550</v>
      </c>
      <c r="M1928" t="s">
        <v>6089</v>
      </c>
      <c r="N1928" t="s">
        <v>4595</v>
      </c>
      <c r="O1928" t="s">
        <v>4596</v>
      </c>
      <c r="P1928">
        <v>0</v>
      </c>
      <c r="Q1928">
        <v>0</v>
      </c>
      <c r="R1928">
        <v>0</v>
      </c>
      <c r="S1928">
        <v>22433425</v>
      </c>
      <c r="T1928" t="str">
        <f>IF(COMPROMISOS_2025[[#This Row],[consecutivo]]&gt;=0,CONCATENATE(COMPROMISOS_2025[[#This Row],[consecutivo]],COMPROMISOS_2025[[#This Row],[rubro]]),"")</f>
        <v>87192.43.4302.03.0-205128.2.3.2.02.02.009.02.</v>
      </c>
      <c r="U1928" cm="1">
        <f t="array" ref="U1928">+IF(COMPROMISOS_2025[[#This Row],[P]]="20","41080111",_xlfn.XLOOKUP(COMPROMISOS_2025[[#This Row],[concatenado]],PAA[[#All],[RCP-RUBRO]],PAA[[#All],[INDICADOR]],"",0))</f>
        <v>52010804</v>
      </c>
      <c r="V1928" s="135" t="str">
        <f>+MID(COMPROMISOS_2025[[#This Row],[rubro]],11,2)</f>
        <v>03</v>
      </c>
      <c r="W1928" s="128">
        <f>COMPROMISOS_2025[[#This Row],[valor_total]]-COMPROMISOS_2025[[#This Row],[total_cancelado]]</f>
        <v>22433425</v>
      </c>
      <c r="X1928" s="128">
        <f>COMPROMISOS_2025[[#This Row],[total_ordenes]]</f>
        <v>0</v>
      </c>
      <c r="Y1928" t="str" cm="1">
        <f t="array" ref="Y1928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9" spans="1:26">
      <c r="A1929">
        <v>8720</v>
      </c>
      <c r="B1929" t="s">
        <v>6154</v>
      </c>
      <c r="C1929" t="s">
        <v>5648</v>
      </c>
      <c r="D1929" t="s">
        <v>6155</v>
      </c>
      <c r="E1929" t="s">
        <v>6156</v>
      </c>
      <c r="F1929">
        <v>630</v>
      </c>
      <c r="G1929">
        <v>60</v>
      </c>
      <c r="H1929" t="s">
        <v>423</v>
      </c>
      <c r="I1929" t="s">
        <v>6060</v>
      </c>
      <c r="J1929">
        <v>22433425</v>
      </c>
      <c r="K1929">
        <v>2025</v>
      </c>
      <c r="L1929">
        <v>11284175839</v>
      </c>
      <c r="M1929" t="s">
        <v>6085</v>
      </c>
      <c r="N1929" t="s">
        <v>4595</v>
      </c>
      <c r="O1929" t="s">
        <v>4596</v>
      </c>
      <c r="P1929">
        <v>0</v>
      </c>
      <c r="Q1929">
        <v>0</v>
      </c>
      <c r="R1929">
        <v>0</v>
      </c>
      <c r="S1929">
        <v>22433425</v>
      </c>
      <c r="T1929" t="str">
        <f>IF(COMPROMISOS_2025[[#This Row],[consecutivo]]&gt;=0,CONCATENATE(COMPROMISOS_2025[[#This Row],[consecutivo]],COMPROMISOS_2025[[#This Row],[rubro]]),"")</f>
        <v>87202.43.4302.03.0-205128.2.3.2.02.02.009.02.</v>
      </c>
      <c r="U1929" cm="1">
        <f t="array" ref="U1929">+IF(COMPROMISOS_2025[[#This Row],[P]]="20","41080111",_xlfn.XLOOKUP(COMPROMISOS_2025[[#This Row],[concatenado]],PAA[[#All],[RCP-RUBRO]],PAA[[#All],[INDICADOR]],"",0))</f>
        <v>52010804</v>
      </c>
      <c r="V1929" s="135" t="str">
        <f>+MID(COMPROMISOS_2025[[#This Row],[rubro]],11,2)</f>
        <v>03</v>
      </c>
      <c r="W1929" s="128">
        <f>COMPROMISOS_2025[[#This Row],[valor_total]]-COMPROMISOS_2025[[#This Row],[total_cancelado]]</f>
        <v>22433425</v>
      </c>
      <c r="X1929" s="128">
        <f>COMPROMISOS_2025[[#This Row],[total_ordenes]]</f>
        <v>0</v>
      </c>
      <c r="Y1929" t="str" cm="1">
        <f t="array" ref="Y1929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0" spans="1:26">
      <c r="A1930">
        <v>8722</v>
      </c>
      <c r="B1930" t="s">
        <v>6157</v>
      </c>
      <c r="C1930" t="s">
        <v>5648</v>
      </c>
      <c r="D1930" t="s">
        <v>6158</v>
      </c>
      <c r="E1930" t="s">
        <v>6159</v>
      </c>
      <c r="F1930">
        <v>631</v>
      </c>
      <c r="G1930">
        <v>60</v>
      </c>
      <c r="H1930" t="s">
        <v>423</v>
      </c>
      <c r="I1930" t="s">
        <v>6060</v>
      </c>
      <c r="J1930">
        <v>16411200</v>
      </c>
      <c r="K1930">
        <v>2025</v>
      </c>
      <c r="L1930">
        <v>394247848</v>
      </c>
      <c r="M1930" t="s">
        <v>6073</v>
      </c>
      <c r="N1930" t="s">
        <v>4595</v>
      </c>
      <c r="O1930" t="s">
        <v>4596</v>
      </c>
      <c r="P1930">
        <v>0</v>
      </c>
      <c r="Q1930">
        <v>2703388</v>
      </c>
      <c r="R1930">
        <v>0</v>
      </c>
      <c r="S1930">
        <v>13707812</v>
      </c>
      <c r="T1930" t="str">
        <f>IF(COMPROMISOS_2025[[#This Row],[consecutivo]]&gt;=0,CONCATENATE(COMPROMISOS_2025[[#This Row],[consecutivo]],COMPROMISOS_2025[[#This Row],[rubro]]),"")</f>
        <v>87222.43.4302.03.0-205128.2.3.2.02.02.009.02.</v>
      </c>
      <c r="U1930" cm="1">
        <f t="array" ref="U1930">+IF(COMPROMISOS_2025[[#This Row],[P]]="20","41080111",_xlfn.XLOOKUP(COMPROMISOS_2025[[#This Row],[concatenado]],PAA[[#All],[RCP-RUBRO]],PAA[[#All],[INDICADOR]],"",0))</f>
        <v>52010804</v>
      </c>
      <c r="V1930" s="135" t="str">
        <f>+MID(COMPROMISOS_2025[[#This Row],[rubro]],11,2)</f>
        <v>03</v>
      </c>
      <c r="W1930" s="128">
        <f>COMPROMISOS_2025[[#This Row],[valor_total]]-COMPROMISOS_2025[[#This Row],[total_cancelado]]</f>
        <v>16411200</v>
      </c>
      <c r="X1930" s="128">
        <f>COMPROMISOS_2025[[#This Row],[total_ordenes]]</f>
        <v>2703388</v>
      </c>
      <c r="Y1930" t="str" cm="1">
        <f t="array" ref="Y1930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1" spans="1:26">
      <c r="A1931">
        <v>8864</v>
      </c>
      <c r="B1931" t="s">
        <v>6160</v>
      </c>
      <c r="C1931" t="s">
        <v>5648</v>
      </c>
      <c r="D1931" t="s">
        <v>6161</v>
      </c>
      <c r="E1931" t="s">
        <v>6162</v>
      </c>
      <c r="F1931">
        <v>740</v>
      </c>
      <c r="G1931">
        <v>60</v>
      </c>
      <c r="H1931" t="s">
        <v>423</v>
      </c>
      <c r="I1931" t="s">
        <v>6060</v>
      </c>
      <c r="J1931">
        <v>8894185</v>
      </c>
      <c r="K1931">
        <v>2025</v>
      </c>
      <c r="L1931">
        <v>43182812</v>
      </c>
      <c r="M1931" t="s">
        <v>6113</v>
      </c>
      <c r="N1931" t="s">
        <v>4595</v>
      </c>
      <c r="O1931" t="s">
        <v>4596</v>
      </c>
      <c r="P1931">
        <v>0</v>
      </c>
      <c r="Q1931">
        <v>5285773</v>
      </c>
      <c r="R1931">
        <v>0</v>
      </c>
      <c r="S1931">
        <v>3608412</v>
      </c>
      <c r="T1931" t="str">
        <f>IF(COMPROMISOS_2025[[#This Row],[consecutivo]]&gt;=0,CONCATENATE(COMPROMISOS_2025[[#This Row],[consecutivo]],COMPROMISOS_2025[[#This Row],[rubro]]),"")</f>
        <v>88642.43.4302.03.0-205128.2.3.2.02.02.009.02.</v>
      </c>
      <c r="U1931" cm="1">
        <f t="array" ref="U1931">+IF(COMPROMISOS_2025[[#This Row],[P]]="20","41080111",_xlfn.XLOOKUP(COMPROMISOS_2025[[#This Row],[concatenado]],PAA[[#All],[RCP-RUBRO]],PAA[[#All],[INDICADOR]],"",0))</f>
        <v>52010804</v>
      </c>
      <c r="V1931" s="135" t="str">
        <f>+MID(COMPROMISOS_2025[[#This Row],[rubro]],11,2)</f>
        <v>03</v>
      </c>
      <c r="W1931" s="128">
        <f>COMPROMISOS_2025[[#This Row],[valor_total]]-COMPROMISOS_2025[[#This Row],[total_cancelado]]</f>
        <v>8894185</v>
      </c>
      <c r="X1931" s="128">
        <f>COMPROMISOS_2025[[#This Row],[total_ordenes]]</f>
        <v>5285773</v>
      </c>
      <c r="Y1931" t="str" cm="1">
        <f t="array" ref="Y1931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2" spans="1:26">
      <c r="A1932">
        <v>12255</v>
      </c>
      <c r="B1932" t="s">
        <v>6163</v>
      </c>
      <c r="C1932" t="s">
        <v>5648</v>
      </c>
      <c r="D1932" t="s">
        <v>6164</v>
      </c>
      <c r="E1932" t="s">
        <v>6165</v>
      </c>
      <c r="F1932">
        <v>908</v>
      </c>
      <c r="G1932">
        <v>60</v>
      </c>
      <c r="H1932" t="s">
        <v>423</v>
      </c>
      <c r="I1932" t="s">
        <v>6060</v>
      </c>
      <c r="J1932">
        <v>18303047</v>
      </c>
      <c r="K1932">
        <v>2025</v>
      </c>
      <c r="L1932">
        <v>987632243</v>
      </c>
      <c r="M1932" t="s">
        <v>6056</v>
      </c>
      <c r="N1932" t="s">
        <v>4595</v>
      </c>
      <c r="O1932" t="s">
        <v>4596</v>
      </c>
      <c r="P1932">
        <v>0</v>
      </c>
      <c r="Q1932">
        <v>3259447</v>
      </c>
      <c r="R1932">
        <v>0</v>
      </c>
      <c r="S1932">
        <v>15043600</v>
      </c>
      <c r="T1932" t="str">
        <f>IF(COMPROMISOS_2025[[#This Row],[consecutivo]]&gt;=0,CONCATENATE(COMPROMISOS_2025[[#This Row],[consecutivo]],COMPROMISOS_2025[[#This Row],[rubro]]),"")</f>
        <v>122552.43.4302.03.0-205128.2.3.2.02.02.009.02.</v>
      </c>
      <c r="U1932" cm="1">
        <f t="array" ref="U1932">+IF(COMPROMISOS_2025[[#This Row],[P]]="20","41080111",_xlfn.XLOOKUP(COMPROMISOS_2025[[#This Row],[concatenado]],PAA[[#All],[RCP-RUBRO]],PAA[[#All],[INDICADOR]],"",0))</f>
        <v>52010804</v>
      </c>
      <c r="V1932" s="135" t="str">
        <f>+MID(COMPROMISOS_2025[[#This Row],[rubro]],11,2)</f>
        <v>03</v>
      </c>
      <c r="W1932" s="128">
        <f>COMPROMISOS_2025[[#This Row],[valor_total]]-COMPROMISOS_2025[[#This Row],[total_cancelado]]</f>
        <v>18303047</v>
      </c>
      <c r="X1932" s="128">
        <f>COMPROMISOS_2025[[#This Row],[total_ordenes]]</f>
        <v>3259447</v>
      </c>
      <c r="Y1932" t="str" cm="1">
        <f t="array" ref="Y1932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3" spans="1:26">
      <c r="A1933">
        <v>12389</v>
      </c>
      <c r="B1933" t="s">
        <v>6166</v>
      </c>
      <c r="C1933" t="s">
        <v>5648</v>
      </c>
      <c r="D1933" t="s">
        <v>6167</v>
      </c>
      <c r="E1933" t="s">
        <v>6168</v>
      </c>
      <c r="F1933">
        <v>910</v>
      </c>
      <c r="G1933">
        <v>60</v>
      </c>
      <c r="H1933" t="s">
        <v>423</v>
      </c>
      <c r="I1933" t="s">
        <v>6060</v>
      </c>
      <c r="J1933">
        <v>6017440</v>
      </c>
      <c r="K1933">
        <v>2025</v>
      </c>
      <c r="L1933">
        <v>1015067883</v>
      </c>
      <c r="M1933" t="s">
        <v>6105</v>
      </c>
      <c r="N1933" t="s">
        <v>4595</v>
      </c>
      <c r="O1933" t="s">
        <v>4596</v>
      </c>
      <c r="P1933">
        <v>0</v>
      </c>
      <c r="Q1933">
        <v>0</v>
      </c>
      <c r="R1933">
        <v>0</v>
      </c>
      <c r="S1933">
        <v>6017440</v>
      </c>
      <c r="T1933" t="str">
        <f>IF(COMPROMISOS_2025[[#This Row],[consecutivo]]&gt;=0,CONCATENATE(COMPROMISOS_2025[[#This Row],[consecutivo]],COMPROMISOS_2025[[#This Row],[rubro]]),"")</f>
        <v>123892.43.4302.03.0-205128.2.3.2.02.02.009.02.</v>
      </c>
      <c r="U1933" cm="1">
        <f t="array" ref="U1933">+IF(COMPROMISOS_2025[[#This Row],[P]]="20","41080111",_xlfn.XLOOKUP(COMPROMISOS_2025[[#This Row],[concatenado]],PAA[[#All],[RCP-RUBRO]],PAA[[#All],[INDICADOR]],"",0))</f>
        <v>52010804</v>
      </c>
      <c r="V1933" s="135" t="str">
        <f>+MID(COMPROMISOS_2025[[#This Row],[rubro]],11,2)</f>
        <v>03</v>
      </c>
      <c r="W1933" s="128">
        <f>COMPROMISOS_2025[[#This Row],[valor_total]]-COMPROMISOS_2025[[#This Row],[total_cancelado]]</f>
        <v>6017440</v>
      </c>
      <c r="X1933" s="128">
        <f>COMPROMISOS_2025[[#This Row],[total_ordenes]]</f>
        <v>0</v>
      </c>
      <c r="Y1933" t="str" cm="1">
        <f t="array" ref="Y1933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4" spans="1:26">
      <c r="A1934">
        <v>12390</v>
      </c>
      <c r="B1934" t="s">
        <v>6169</v>
      </c>
      <c r="C1934" t="s">
        <v>5648</v>
      </c>
      <c r="D1934" t="s">
        <v>6170</v>
      </c>
      <c r="E1934" t="s">
        <v>6171</v>
      </c>
      <c r="F1934">
        <v>913</v>
      </c>
      <c r="G1934">
        <v>60</v>
      </c>
      <c r="H1934" t="s">
        <v>423</v>
      </c>
      <c r="I1934" t="s">
        <v>6060</v>
      </c>
      <c r="J1934">
        <v>13539240</v>
      </c>
      <c r="K1934">
        <v>2025</v>
      </c>
      <c r="L1934">
        <v>435846341</v>
      </c>
      <c r="M1934" t="s">
        <v>6081</v>
      </c>
      <c r="N1934" t="s">
        <v>4595</v>
      </c>
      <c r="O1934" t="s">
        <v>4596</v>
      </c>
      <c r="P1934">
        <v>0</v>
      </c>
      <c r="Q1934">
        <v>0</v>
      </c>
      <c r="R1934">
        <v>0</v>
      </c>
      <c r="S1934">
        <v>13539240</v>
      </c>
      <c r="T1934" t="str">
        <f>IF(COMPROMISOS_2025[[#This Row],[consecutivo]]&gt;=0,CONCATENATE(COMPROMISOS_2025[[#This Row],[consecutivo]],COMPROMISOS_2025[[#This Row],[rubro]]),"")</f>
        <v>123902.43.4302.03.0-205128.2.3.2.02.02.009.02.</v>
      </c>
      <c r="U1934" cm="1">
        <f t="array" ref="U1934">+IF(COMPROMISOS_2025[[#This Row],[P]]="20","41080111",_xlfn.XLOOKUP(COMPROMISOS_2025[[#This Row],[concatenado]],PAA[[#All],[RCP-RUBRO]],PAA[[#All],[INDICADOR]],"",0))</f>
        <v>52010804</v>
      </c>
      <c r="V1934" s="135" t="str">
        <f>+MID(COMPROMISOS_2025[[#This Row],[rubro]],11,2)</f>
        <v>03</v>
      </c>
      <c r="W1934" s="128">
        <f>COMPROMISOS_2025[[#This Row],[valor_total]]-COMPROMISOS_2025[[#This Row],[total_cancelado]]</f>
        <v>13539240</v>
      </c>
      <c r="X1934" s="128">
        <f>COMPROMISOS_2025[[#This Row],[total_ordenes]]</f>
        <v>0</v>
      </c>
      <c r="Y1934" t="str" cm="1">
        <f t="array" ref="Y1934">IFERROR(_xlfn.XLOOKUP(COMPROMISOS_2025[[#This Row],[concatenado]],PAA[[#All],[RCP-RUBRO]],PAA[[#All],[Actividad3]],VLOOKUP(COMPROMISOS_2025[[#This Row],[Indicador Principal]],$AI$2:$AJ$17,2,0),0),"")</f>
        <v>52010804-gestionar_operación_adm_medi_ci</v>
      </c>
      <c r="Z1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5" spans="1:26">
      <c r="A1935">
        <v>12382</v>
      </c>
      <c r="B1935" t="s">
        <v>5647</v>
      </c>
      <c r="C1935" t="s">
        <v>5648</v>
      </c>
      <c r="D1935" t="s">
        <v>5649</v>
      </c>
      <c r="E1935" t="s">
        <v>5650</v>
      </c>
      <c r="F1935">
        <v>932</v>
      </c>
      <c r="G1935">
        <v>184</v>
      </c>
      <c r="H1935" t="s">
        <v>1142</v>
      </c>
      <c r="I1935" t="s">
        <v>6172</v>
      </c>
      <c r="J1935">
        <v>151706545</v>
      </c>
      <c r="K1935">
        <v>2025</v>
      </c>
      <c r="L1935">
        <v>8909847618</v>
      </c>
      <c r="M1935" t="s">
        <v>5540</v>
      </c>
      <c r="N1935" t="s">
        <v>4595</v>
      </c>
      <c r="O1935" t="s">
        <v>4596</v>
      </c>
      <c r="P1935">
        <v>0</v>
      </c>
      <c r="Q1935">
        <v>0</v>
      </c>
      <c r="R1935">
        <v>0</v>
      </c>
      <c r="S1935">
        <v>151706545</v>
      </c>
      <c r="T1935" t="str">
        <f>IF(COMPROMISOS_2025[[#This Row],[consecutivo]]&gt;=0,CONCATENATE(COMPROMISOS_2025[[#This Row],[consecutivo]],COMPROMISOS_2025[[#This Row],[rubro]]),"")</f>
        <v>123822.43.4302.03.0-205400.2.3.2.01.01.003.02.08</v>
      </c>
      <c r="U1935" cm="1">
        <f t="array" ref="U1935">+IF(COMPROMISOS_2025[[#This Row],[P]]="20","41080111",_xlfn.XLOOKUP(COMPROMISOS_2025[[#This Row],[concatenado]],PAA[[#All],[RCP-RUBRO]],PAA[[#All],[INDICADOR]],"",0))</f>
        <v>52010804</v>
      </c>
      <c r="V1935" s="135" t="str">
        <f>+MID(COMPROMISOS_2025[[#This Row],[rubro]],11,2)</f>
        <v>03</v>
      </c>
      <c r="W1935" s="128">
        <f>COMPROMISOS_2025[[#This Row],[valor_total]]-COMPROMISOS_2025[[#This Row],[total_cancelado]]</f>
        <v>151706545</v>
      </c>
      <c r="X1935" s="128">
        <f>COMPROMISOS_2025[[#This Row],[total_ordenes]]</f>
        <v>0</v>
      </c>
      <c r="Y1935" t="str" cm="1">
        <f t="array" ref="Y1935">IFERROR(_xlfn.XLOOKUP(COMPROMISOS_2025[[#This Row],[concatenado]],PAA[[#All],[RCP-RUBRO]],PAA[[#All],[Actividad3]],VLOOKUP(COMPROMISOS_2025[[#This Row],[Indicador Principal]],$AI$2:$AJ$17,2,0),0),"")</f>
        <v>52010804-Realizar_dotación_equ_sum_medi</v>
      </c>
      <c r="Z1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6" spans="1:26">
      <c r="A1936">
        <v>132</v>
      </c>
      <c r="B1936" t="s">
        <v>6173</v>
      </c>
      <c r="C1936" t="s">
        <v>5648</v>
      </c>
      <c r="D1936" t="s">
        <v>6174</v>
      </c>
      <c r="E1936" t="s">
        <v>6175</v>
      </c>
      <c r="F1936">
        <v>298</v>
      </c>
      <c r="G1936">
        <v>61</v>
      </c>
      <c r="H1936" t="s">
        <v>624</v>
      </c>
      <c r="I1936" t="s">
        <v>6176</v>
      </c>
      <c r="J1936">
        <v>75218000</v>
      </c>
      <c r="K1936">
        <v>2025</v>
      </c>
      <c r="L1936">
        <v>1036607096</v>
      </c>
      <c r="M1936" t="s">
        <v>6177</v>
      </c>
      <c r="N1936" t="s">
        <v>4595</v>
      </c>
      <c r="O1936" t="s">
        <v>4596</v>
      </c>
      <c r="P1936">
        <v>0</v>
      </c>
      <c r="Q1936">
        <v>63684573</v>
      </c>
      <c r="R1936">
        <v>0</v>
      </c>
      <c r="S1936">
        <v>11533427</v>
      </c>
      <c r="T1936" t="str">
        <f>IF(COMPROMISOS_2025[[#This Row],[consecutivo]]&gt;=0,CONCATENATE(COMPROMISOS_2025[[#This Row],[consecutivo]],COMPROMISOS_2025[[#This Row],[rubro]]),"")</f>
        <v>1322.43.4302.84.0-205128.2.3.2.02.02.009.04.</v>
      </c>
      <c r="U1936" cm="1">
        <f t="array" ref="U1936">+IF(COMPROMISOS_2025[[#This Row],[P]]="20","41080111",_xlfn.XLOOKUP(COMPROMISOS_2025[[#This Row],[concatenado]],PAA[[#All],[RCP-RUBRO]],PAA[[#All],[INDICADOR]],"",0))</f>
        <v>52010802</v>
      </c>
      <c r="V1936" s="135" t="str">
        <f>+MID(COMPROMISOS_2025[[#This Row],[rubro]],11,2)</f>
        <v>84</v>
      </c>
      <c r="W1936" s="128">
        <f>COMPROMISOS_2025[[#This Row],[valor_total]]-COMPROMISOS_2025[[#This Row],[total_cancelado]]</f>
        <v>75218000</v>
      </c>
      <c r="X1936" s="128">
        <f>COMPROMISOS_2025[[#This Row],[total_ordenes]]</f>
        <v>63684573</v>
      </c>
      <c r="Y1936" t="str" cm="1">
        <f t="array" ref="Y19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7" spans="1:26">
      <c r="A1937">
        <v>154</v>
      </c>
      <c r="B1937" t="s">
        <v>6178</v>
      </c>
      <c r="C1937" t="s">
        <v>5648</v>
      </c>
      <c r="D1937" t="s">
        <v>6179</v>
      </c>
      <c r="E1937" t="s">
        <v>6180</v>
      </c>
      <c r="F1937">
        <v>321</v>
      </c>
      <c r="G1937">
        <v>61</v>
      </c>
      <c r="H1937" t="s">
        <v>624</v>
      </c>
      <c r="I1937" t="s">
        <v>6176</v>
      </c>
      <c r="J1937">
        <v>95732000</v>
      </c>
      <c r="K1937">
        <v>2025</v>
      </c>
      <c r="L1937">
        <v>8104231</v>
      </c>
      <c r="M1937" t="s">
        <v>6181</v>
      </c>
      <c r="N1937" t="s">
        <v>4595</v>
      </c>
      <c r="O1937" t="s">
        <v>4596</v>
      </c>
      <c r="P1937">
        <v>0</v>
      </c>
      <c r="Q1937">
        <v>80095773</v>
      </c>
      <c r="R1937">
        <v>0</v>
      </c>
      <c r="S1937">
        <v>15636227</v>
      </c>
      <c r="T1937" t="str">
        <f>IF(COMPROMISOS_2025[[#This Row],[consecutivo]]&gt;=0,CONCATENATE(COMPROMISOS_2025[[#This Row],[consecutivo]],COMPROMISOS_2025[[#This Row],[rubro]]),"")</f>
        <v>1542.43.4302.84.0-205128.2.3.2.02.02.009.04.</v>
      </c>
      <c r="U1937" cm="1">
        <f t="array" ref="U1937">+IF(COMPROMISOS_2025[[#This Row],[P]]="20","41080111",_xlfn.XLOOKUP(COMPROMISOS_2025[[#This Row],[concatenado]],PAA[[#All],[RCP-RUBRO]],PAA[[#All],[INDICADOR]],"",0))</f>
        <v>52010802</v>
      </c>
      <c r="V1937" s="135" t="str">
        <f>+MID(COMPROMISOS_2025[[#This Row],[rubro]],11,2)</f>
        <v>84</v>
      </c>
      <c r="W1937" s="128">
        <f>COMPROMISOS_2025[[#This Row],[valor_total]]-COMPROMISOS_2025[[#This Row],[total_cancelado]]</f>
        <v>95732000</v>
      </c>
      <c r="X1937" s="128">
        <f>COMPROMISOS_2025[[#This Row],[total_ordenes]]</f>
        <v>80095773</v>
      </c>
      <c r="Y1937" t="str" cm="1">
        <f t="array" ref="Y19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8" spans="1:26">
      <c r="A1938">
        <v>156</v>
      </c>
      <c r="B1938" t="s">
        <v>6182</v>
      </c>
      <c r="C1938" t="s">
        <v>5648</v>
      </c>
      <c r="D1938" t="s">
        <v>6183</v>
      </c>
      <c r="E1938" t="s">
        <v>6184</v>
      </c>
      <c r="F1938">
        <v>278</v>
      </c>
      <c r="G1938">
        <v>61</v>
      </c>
      <c r="H1938" t="s">
        <v>624</v>
      </c>
      <c r="I1938" t="s">
        <v>6176</v>
      </c>
      <c r="J1938">
        <v>40747479</v>
      </c>
      <c r="K1938">
        <v>2025</v>
      </c>
      <c r="L1938">
        <v>10375800447</v>
      </c>
      <c r="M1938" t="s">
        <v>6185</v>
      </c>
      <c r="N1938" t="s">
        <v>4595</v>
      </c>
      <c r="O1938" t="s">
        <v>4596</v>
      </c>
      <c r="P1938">
        <v>0</v>
      </c>
      <c r="Q1938">
        <v>34649217</v>
      </c>
      <c r="R1938">
        <v>0</v>
      </c>
      <c r="S1938">
        <v>6098262</v>
      </c>
      <c r="T1938" t="str">
        <f>IF(COMPROMISOS_2025[[#This Row],[consecutivo]]&gt;=0,CONCATENATE(COMPROMISOS_2025[[#This Row],[consecutivo]],COMPROMISOS_2025[[#This Row],[rubro]]),"")</f>
        <v>1562.43.4302.84.0-205128.2.3.2.02.02.009.04.</v>
      </c>
      <c r="U1938" cm="1">
        <f t="array" ref="U1938">+IF(COMPROMISOS_2025[[#This Row],[P]]="20","41080111",_xlfn.XLOOKUP(COMPROMISOS_2025[[#This Row],[concatenado]],PAA[[#All],[RCP-RUBRO]],PAA[[#All],[INDICADOR]],"",0))</f>
        <v>52010802</v>
      </c>
      <c r="V1938" s="135" t="str">
        <f>+MID(COMPROMISOS_2025[[#This Row],[rubro]],11,2)</f>
        <v>84</v>
      </c>
      <c r="W1938" s="128">
        <f>COMPROMISOS_2025[[#This Row],[valor_total]]-COMPROMISOS_2025[[#This Row],[total_cancelado]]</f>
        <v>40747479</v>
      </c>
      <c r="X1938" s="128">
        <f>COMPROMISOS_2025[[#This Row],[total_ordenes]]</f>
        <v>34649217</v>
      </c>
      <c r="Y1938" t="str" cm="1">
        <f t="array" ref="Y19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9" spans="1:26">
      <c r="A1939">
        <v>158</v>
      </c>
      <c r="B1939" t="s">
        <v>6186</v>
      </c>
      <c r="C1939" t="s">
        <v>5648</v>
      </c>
      <c r="D1939" t="s">
        <v>6187</v>
      </c>
      <c r="E1939" t="s">
        <v>6188</v>
      </c>
      <c r="F1939">
        <v>277</v>
      </c>
      <c r="G1939">
        <v>61</v>
      </c>
      <c r="H1939" t="s">
        <v>624</v>
      </c>
      <c r="I1939" t="s">
        <v>6176</v>
      </c>
      <c r="J1939">
        <v>26545593</v>
      </c>
      <c r="K1939">
        <v>2025</v>
      </c>
      <c r="L1939">
        <v>71363078</v>
      </c>
      <c r="M1939" t="s">
        <v>6189</v>
      </c>
      <c r="N1939" t="s">
        <v>4595</v>
      </c>
      <c r="O1939" t="s">
        <v>4596</v>
      </c>
      <c r="P1939">
        <v>0</v>
      </c>
      <c r="Q1939">
        <v>22572783</v>
      </c>
      <c r="R1939">
        <v>0</v>
      </c>
      <c r="S1939">
        <v>3972810</v>
      </c>
      <c r="T1939" t="str">
        <f>IF(COMPROMISOS_2025[[#This Row],[consecutivo]]&gt;=0,CONCATENATE(COMPROMISOS_2025[[#This Row],[consecutivo]],COMPROMISOS_2025[[#This Row],[rubro]]),"")</f>
        <v>1582.43.4302.84.0-205128.2.3.2.02.02.009.04.</v>
      </c>
      <c r="U1939" cm="1">
        <f t="array" ref="U1939">+IF(COMPROMISOS_2025[[#This Row],[P]]="20","41080111",_xlfn.XLOOKUP(COMPROMISOS_2025[[#This Row],[concatenado]],PAA[[#All],[RCP-RUBRO]],PAA[[#All],[INDICADOR]],"",0))</f>
        <v>52010802</v>
      </c>
      <c r="V1939" s="135" t="str">
        <f>+MID(COMPROMISOS_2025[[#This Row],[rubro]],11,2)</f>
        <v>84</v>
      </c>
      <c r="W1939" s="128">
        <f>COMPROMISOS_2025[[#This Row],[valor_total]]-COMPROMISOS_2025[[#This Row],[total_cancelado]]</f>
        <v>26545593</v>
      </c>
      <c r="X1939" s="128">
        <f>COMPROMISOS_2025[[#This Row],[total_ordenes]]</f>
        <v>22572783</v>
      </c>
      <c r="Y1939" t="str" cm="1">
        <f t="array" ref="Y19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0" spans="1:26">
      <c r="A1940">
        <v>159</v>
      </c>
      <c r="B1940" t="s">
        <v>6190</v>
      </c>
      <c r="C1940" t="s">
        <v>5648</v>
      </c>
      <c r="D1940" t="s">
        <v>6191</v>
      </c>
      <c r="E1940" t="s">
        <v>6192</v>
      </c>
      <c r="F1940">
        <v>276</v>
      </c>
      <c r="G1940">
        <v>61</v>
      </c>
      <c r="H1940" t="s">
        <v>624</v>
      </c>
      <c r="I1940" t="s">
        <v>6176</v>
      </c>
      <c r="J1940">
        <v>81536206</v>
      </c>
      <c r="K1940">
        <v>2025</v>
      </c>
      <c r="L1940">
        <v>985580249</v>
      </c>
      <c r="M1940" t="s">
        <v>6193</v>
      </c>
      <c r="N1940" t="s">
        <v>4595</v>
      </c>
      <c r="O1940" t="s">
        <v>4596</v>
      </c>
      <c r="P1940">
        <v>0</v>
      </c>
      <c r="Q1940">
        <v>81516791</v>
      </c>
      <c r="R1940">
        <v>0</v>
      </c>
      <c r="S1940">
        <v>19415</v>
      </c>
      <c r="T1940" t="str">
        <f>IF(COMPROMISOS_2025[[#This Row],[consecutivo]]&gt;=0,CONCATENATE(COMPROMISOS_2025[[#This Row],[consecutivo]],COMPROMISOS_2025[[#This Row],[rubro]]),"")</f>
        <v>1592.43.4302.84.0-205128.2.3.2.02.02.009.04.</v>
      </c>
      <c r="U1940" cm="1">
        <f t="array" ref="U1940">+IF(COMPROMISOS_2025[[#This Row],[P]]="20","41080111",_xlfn.XLOOKUP(COMPROMISOS_2025[[#This Row],[concatenado]],PAA[[#All],[RCP-RUBRO]],PAA[[#All],[INDICADOR]],"",0))</f>
        <v>52010802</v>
      </c>
      <c r="V1940" s="135" t="str">
        <f>+MID(COMPROMISOS_2025[[#This Row],[rubro]],11,2)</f>
        <v>84</v>
      </c>
      <c r="W1940" s="128">
        <f>COMPROMISOS_2025[[#This Row],[valor_total]]-COMPROMISOS_2025[[#This Row],[total_cancelado]]</f>
        <v>81536206</v>
      </c>
      <c r="X1940" s="128">
        <f>COMPROMISOS_2025[[#This Row],[total_ordenes]]</f>
        <v>81516791</v>
      </c>
      <c r="Y1940" t="str" cm="1">
        <f t="array" ref="Y19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1" spans="1:26">
      <c r="A1941">
        <v>160</v>
      </c>
      <c r="B1941" t="s">
        <v>6194</v>
      </c>
      <c r="C1941" t="s">
        <v>5648</v>
      </c>
      <c r="D1941" t="s">
        <v>6195</v>
      </c>
      <c r="E1941" t="s">
        <v>6196</v>
      </c>
      <c r="F1941">
        <v>273</v>
      </c>
      <c r="G1941">
        <v>61</v>
      </c>
      <c r="H1941" t="s">
        <v>624</v>
      </c>
      <c r="I1941" t="s">
        <v>6176</v>
      </c>
      <c r="J1941">
        <v>61147776</v>
      </c>
      <c r="K1941">
        <v>2025</v>
      </c>
      <c r="L1941">
        <v>71378071</v>
      </c>
      <c r="M1941" t="s">
        <v>6197</v>
      </c>
      <c r="N1941" t="s">
        <v>4595</v>
      </c>
      <c r="O1941" t="s">
        <v>4596</v>
      </c>
      <c r="P1941">
        <v>0</v>
      </c>
      <c r="Q1941">
        <v>51996408</v>
      </c>
      <c r="R1941">
        <v>0</v>
      </c>
      <c r="S1941">
        <v>9151368</v>
      </c>
      <c r="T1941" t="str">
        <f>IF(COMPROMISOS_2025[[#This Row],[consecutivo]]&gt;=0,CONCATENATE(COMPROMISOS_2025[[#This Row],[consecutivo]],COMPROMISOS_2025[[#This Row],[rubro]]),"")</f>
        <v>1602.43.4302.84.0-205128.2.3.2.02.02.009.04.</v>
      </c>
      <c r="U1941" cm="1">
        <f t="array" ref="U1941">+IF(COMPROMISOS_2025[[#This Row],[P]]="20","41080111",_xlfn.XLOOKUP(COMPROMISOS_2025[[#This Row],[concatenado]],PAA[[#All],[RCP-RUBRO]],PAA[[#All],[INDICADOR]],"",0))</f>
        <v>52010802</v>
      </c>
      <c r="V1941" s="135" t="str">
        <f>+MID(COMPROMISOS_2025[[#This Row],[rubro]],11,2)</f>
        <v>84</v>
      </c>
      <c r="W1941" s="128">
        <f>COMPROMISOS_2025[[#This Row],[valor_total]]-COMPROMISOS_2025[[#This Row],[total_cancelado]]</f>
        <v>61147776</v>
      </c>
      <c r="X1941" s="128">
        <f>COMPROMISOS_2025[[#This Row],[total_ordenes]]</f>
        <v>51996408</v>
      </c>
      <c r="Y1941" t="str" cm="1">
        <f t="array" ref="Y19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2" spans="1:26">
      <c r="A1942">
        <v>162</v>
      </c>
      <c r="B1942" t="s">
        <v>6198</v>
      </c>
      <c r="C1942" t="s">
        <v>5648</v>
      </c>
      <c r="D1942" t="s">
        <v>6199</v>
      </c>
      <c r="E1942" t="s">
        <v>6200</v>
      </c>
      <c r="F1942">
        <v>268</v>
      </c>
      <c r="G1942">
        <v>61</v>
      </c>
      <c r="H1942" t="s">
        <v>624</v>
      </c>
      <c r="I1942" t="s">
        <v>6176</v>
      </c>
      <c r="J1942">
        <v>61147776</v>
      </c>
      <c r="K1942">
        <v>2025</v>
      </c>
      <c r="L1942">
        <v>1098612957</v>
      </c>
      <c r="M1942" t="s">
        <v>6201</v>
      </c>
      <c r="N1942" t="s">
        <v>4595</v>
      </c>
      <c r="O1942" t="s">
        <v>4596</v>
      </c>
      <c r="P1942">
        <v>0</v>
      </c>
      <c r="Q1942">
        <v>51996408</v>
      </c>
      <c r="R1942">
        <v>0</v>
      </c>
      <c r="S1942">
        <v>9151368</v>
      </c>
      <c r="T1942" t="str">
        <f>IF(COMPROMISOS_2025[[#This Row],[consecutivo]]&gt;=0,CONCATENATE(COMPROMISOS_2025[[#This Row],[consecutivo]],COMPROMISOS_2025[[#This Row],[rubro]]),"")</f>
        <v>1622.43.4302.84.0-205128.2.3.2.02.02.009.04.</v>
      </c>
      <c r="U1942" cm="1">
        <f t="array" ref="U1942">+IF(COMPROMISOS_2025[[#This Row],[P]]="20","41080111",_xlfn.XLOOKUP(COMPROMISOS_2025[[#This Row],[concatenado]],PAA[[#All],[RCP-RUBRO]],PAA[[#All],[INDICADOR]],"",0))</f>
        <v>52010802</v>
      </c>
      <c r="V1942" s="135" t="str">
        <f>+MID(COMPROMISOS_2025[[#This Row],[rubro]],11,2)</f>
        <v>84</v>
      </c>
      <c r="W1942" s="128">
        <f>COMPROMISOS_2025[[#This Row],[valor_total]]-COMPROMISOS_2025[[#This Row],[total_cancelado]]</f>
        <v>61147776</v>
      </c>
      <c r="X1942" s="128">
        <f>COMPROMISOS_2025[[#This Row],[total_ordenes]]</f>
        <v>51996408</v>
      </c>
      <c r="Y1942" t="str" cm="1">
        <f t="array" ref="Y19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3" spans="1:26">
      <c r="A1943">
        <v>310</v>
      </c>
      <c r="B1943" t="s">
        <v>6202</v>
      </c>
      <c r="C1943" t="s">
        <v>5648</v>
      </c>
      <c r="D1943" t="s">
        <v>6203</v>
      </c>
      <c r="E1943" t="s">
        <v>6204</v>
      </c>
      <c r="F1943">
        <v>269</v>
      </c>
      <c r="G1943">
        <v>61</v>
      </c>
      <c r="H1943" t="s">
        <v>624</v>
      </c>
      <c r="I1943" t="s">
        <v>6176</v>
      </c>
      <c r="J1943">
        <v>40747479</v>
      </c>
      <c r="K1943">
        <v>2025</v>
      </c>
      <c r="L1943">
        <v>986270958</v>
      </c>
      <c r="M1943" t="s">
        <v>6205</v>
      </c>
      <c r="N1943" t="s">
        <v>4595</v>
      </c>
      <c r="O1943" t="s">
        <v>4596</v>
      </c>
      <c r="P1943">
        <v>0</v>
      </c>
      <c r="Q1943">
        <v>34649217</v>
      </c>
      <c r="R1943">
        <v>0</v>
      </c>
      <c r="S1943">
        <v>6098262</v>
      </c>
      <c r="T1943" t="str">
        <f>IF(COMPROMISOS_2025[[#This Row],[consecutivo]]&gt;=0,CONCATENATE(COMPROMISOS_2025[[#This Row],[consecutivo]],COMPROMISOS_2025[[#This Row],[rubro]]),"")</f>
        <v>3102.43.4302.84.0-205128.2.3.2.02.02.009.04.</v>
      </c>
      <c r="U1943" cm="1">
        <f t="array" ref="U1943">+IF(COMPROMISOS_2025[[#This Row],[P]]="20","41080111",_xlfn.XLOOKUP(COMPROMISOS_2025[[#This Row],[concatenado]],PAA[[#All],[RCP-RUBRO]],PAA[[#All],[INDICADOR]],"",0))</f>
        <v>52010802</v>
      </c>
      <c r="V1943" s="135" t="str">
        <f>+MID(COMPROMISOS_2025[[#This Row],[rubro]],11,2)</f>
        <v>84</v>
      </c>
      <c r="W1943" s="128">
        <f>COMPROMISOS_2025[[#This Row],[valor_total]]-COMPROMISOS_2025[[#This Row],[total_cancelado]]</f>
        <v>40747479</v>
      </c>
      <c r="X1943" s="128">
        <f>COMPROMISOS_2025[[#This Row],[total_ordenes]]</f>
        <v>34649217</v>
      </c>
      <c r="Y1943" t="str" cm="1">
        <f t="array" ref="Y19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4" spans="1:26">
      <c r="A1944">
        <v>318</v>
      </c>
      <c r="B1944" t="s">
        <v>6206</v>
      </c>
      <c r="C1944" t="s">
        <v>5648</v>
      </c>
      <c r="D1944" t="s">
        <v>6207</v>
      </c>
      <c r="E1944" t="s">
        <v>6208</v>
      </c>
      <c r="F1944">
        <v>271</v>
      </c>
      <c r="G1944">
        <v>61</v>
      </c>
      <c r="H1944" t="s">
        <v>624</v>
      </c>
      <c r="I1944" t="s">
        <v>6176</v>
      </c>
      <c r="J1944">
        <v>40747479</v>
      </c>
      <c r="K1944">
        <v>2025</v>
      </c>
      <c r="L1944">
        <v>1128401285</v>
      </c>
      <c r="M1944" t="s">
        <v>6209</v>
      </c>
      <c r="N1944" t="s">
        <v>4595</v>
      </c>
      <c r="O1944" t="s">
        <v>4596</v>
      </c>
      <c r="P1944">
        <v>0</v>
      </c>
      <c r="Q1944">
        <v>34649217</v>
      </c>
      <c r="R1944">
        <v>0</v>
      </c>
      <c r="S1944">
        <v>6098262</v>
      </c>
      <c r="T1944" t="str">
        <f>IF(COMPROMISOS_2025[[#This Row],[consecutivo]]&gt;=0,CONCATENATE(COMPROMISOS_2025[[#This Row],[consecutivo]],COMPROMISOS_2025[[#This Row],[rubro]]),"")</f>
        <v>3182.43.4302.84.0-205128.2.3.2.02.02.009.04.</v>
      </c>
      <c r="U1944" cm="1">
        <f t="array" ref="U1944">+IF(COMPROMISOS_2025[[#This Row],[P]]="20","41080111",_xlfn.XLOOKUP(COMPROMISOS_2025[[#This Row],[concatenado]],PAA[[#All],[RCP-RUBRO]],PAA[[#All],[INDICADOR]],"",0))</f>
        <v>52010802</v>
      </c>
      <c r="V1944" s="135" t="str">
        <f>+MID(COMPROMISOS_2025[[#This Row],[rubro]],11,2)</f>
        <v>84</v>
      </c>
      <c r="W1944" s="128">
        <f>COMPROMISOS_2025[[#This Row],[valor_total]]-COMPROMISOS_2025[[#This Row],[total_cancelado]]</f>
        <v>40747479</v>
      </c>
      <c r="X1944" s="128">
        <f>COMPROMISOS_2025[[#This Row],[total_ordenes]]</f>
        <v>34649217</v>
      </c>
      <c r="Y1944" t="str" cm="1">
        <f t="array" ref="Y19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5" spans="1:26">
      <c r="A1945">
        <v>321</v>
      </c>
      <c r="B1945" t="s">
        <v>6210</v>
      </c>
      <c r="C1945" t="s">
        <v>5648</v>
      </c>
      <c r="D1945" t="s">
        <v>6211</v>
      </c>
      <c r="E1945" t="s">
        <v>6212</v>
      </c>
      <c r="F1945">
        <v>272</v>
      </c>
      <c r="G1945">
        <v>61</v>
      </c>
      <c r="H1945" t="s">
        <v>624</v>
      </c>
      <c r="I1945" t="s">
        <v>6176</v>
      </c>
      <c r="J1945">
        <v>61147776</v>
      </c>
      <c r="K1945">
        <v>2025</v>
      </c>
      <c r="L1945">
        <v>10171331374</v>
      </c>
      <c r="M1945" t="s">
        <v>6213</v>
      </c>
      <c r="N1945" t="s">
        <v>4595</v>
      </c>
      <c r="O1945" t="s">
        <v>4596</v>
      </c>
      <c r="P1945">
        <v>0</v>
      </c>
      <c r="Q1945">
        <v>51996408</v>
      </c>
      <c r="R1945">
        <v>0</v>
      </c>
      <c r="S1945">
        <v>9151368</v>
      </c>
      <c r="T1945" t="str">
        <f>IF(COMPROMISOS_2025[[#This Row],[consecutivo]]&gt;=0,CONCATENATE(COMPROMISOS_2025[[#This Row],[consecutivo]],COMPROMISOS_2025[[#This Row],[rubro]]),"")</f>
        <v>3212.43.4302.84.0-205128.2.3.2.02.02.009.04.</v>
      </c>
      <c r="U1945" cm="1">
        <f t="array" ref="U1945">+IF(COMPROMISOS_2025[[#This Row],[P]]="20","41080111",_xlfn.XLOOKUP(COMPROMISOS_2025[[#This Row],[concatenado]],PAA[[#All],[RCP-RUBRO]],PAA[[#All],[INDICADOR]],"",0))</f>
        <v>52010802</v>
      </c>
      <c r="V1945" s="135" t="str">
        <f>+MID(COMPROMISOS_2025[[#This Row],[rubro]],11,2)</f>
        <v>84</v>
      </c>
      <c r="W1945" s="128">
        <f>COMPROMISOS_2025[[#This Row],[valor_total]]-COMPROMISOS_2025[[#This Row],[total_cancelado]]</f>
        <v>61147776</v>
      </c>
      <c r="X1945" s="128">
        <f>COMPROMISOS_2025[[#This Row],[total_ordenes]]</f>
        <v>51996408</v>
      </c>
      <c r="Y1945" t="str" cm="1">
        <f t="array" ref="Y19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6" spans="1:26">
      <c r="A1946">
        <v>328</v>
      </c>
      <c r="B1946" t="s">
        <v>6214</v>
      </c>
      <c r="C1946" t="s">
        <v>5648</v>
      </c>
      <c r="D1946" t="s">
        <v>6215</v>
      </c>
      <c r="E1946" t="s">
        <v>6216</v>
      </c>
      <c r="F1946">
        <v>270</v>
      </c>
      <c r="G1946">
        <v>61</v>
      </c>
      <c r="H1946" t="s">
        <v>624</v>
      </c>
      <c r="I1946" t="s">
        <v>6176</v>
      </c>
      <c r="J1946">
        <v>26545593</v>
      </c>
      <c r="K1946">
        <v>2025</v>
      </c>
      <c r="L1946">
        <v>1037591708</v>
      </c>
      <c r="M1946" t="s">
        <v>6217</v>
      </c>
      <c r="N1946" t="s">
        <v>4595</v>
      </c>
      <c r="O1946" t="s">
        <v>4596</v>
      </c>
      <c r="P1946">
        <v>0</v>
      </c>
      <c r="Q1946">
        <v>22572783</v>
      </c>
      <c r="R1946">
        <v>0</v>
      </c>
      <c r="S1946">
        <v>3972810</v>
      </c>
      <c r="T1946" t="str">
        <f>IF(COMPROMISOS_2025[[#This Row],[consecutivo]]&gt;=0,CONCATENATE(COMPROMISOS_2025[[#This Row],[consecutivo]],COMPROMISOS_2025[[#This Row],[rubro]]),"")</f>
        <v>3282.43.4302.84.0-205128.2.3.2.02.02.009.04.</v>
      </c>
      <c r="U1946" cm="1">
        <f t="array" ref="U1946">+IF(COMPROMISOS_2025[[#This Row],[P]]="20","41080111",_xlfn.XLOOKUP(COMPROMISOS_2025[[#This Row],[concatenado]],PAA[[#All],[RCP-RUBRO]],PAA[[#All],[INDICADOR]],"",0))</f>
        <v>52010802</v>
      </c>
      <c r="V1946" s="135" t="str">
        <f>+MID(COMPROMISOS_2025[[#This Row],[rubro]],11,2)</f>
        <v>84</v>
      </c>
      <c r="W1946" s="128">
        <f>COMPROMISOS_2025[[#This Row],[valor_total]]-COMPROMISOS_2025[[#This Row],[total_cancelado]]</f>
        <v>26545593</v>
      </c>
      <c r="X1946" s="128">
        <f>COMPROMISOS_2025[[#This Row],[total_ordenes]]</f>
        <v>22572783</v>
      </c>
      <c r="Y1946" t="str" cm="1">
        <f t="array" ref="Y19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7" spans="1:26">
      <c r="A1947">
        <v>420</v>
      </c>
      <c r="B1947" t="s">
        <v>6218</v>
      </c>
      <c r="C1947" t="s">
        <v>5648</v>
      </c>
      <c r="D1947" t="s">
        <v>6219</v>
      </c>
      <c r="E1947" t="s">
        <v>6220</v>
      </c>
      <c r="F1947">
        <v>281</v>
      </c>
      <c r="G1947">
        <v>61</v>
      </c>
      <c r="H1947" t="s">
        <v>624</v>
      </c>
      <c r="I1947" t="s">
        <v>6176</v>
      </c>
      <c r="J1947">
        <v>50609170</v>
      </c>
      <c r="K1947">
        <v>2025</v>
      </c>
      <c r="L1947">
        <v>1036948477</v>
      </c>
      <c r="M1947" t="s">
        <v>6221</v>
      </c>
      <c r="N1947" t="s">
        <v>4595</v>
      </c>
      <c r="O1947" t="s">
        <v>4596</v>
      </c>
      <c r="P1947">
        <v>0</v>
      </c>
      <c r="Q1947">
        <v>42518588</v>
      </c>
      <c r="R1947">
        <v>0</v>
      </c>
      <c r="S1947">
        <v>8090582</v>
      </c>
      <c r="T1947" t="str">
        <f>IF(COMPROMISOS_2025[[#This Row],[consecutivo]]&gt;=0,CONCATENATE(COMPROMISOS_2025[[#This Row],[consecutivo]],COMPROMISOS_2025[[#This Row],[rubro]]),"")</f>
        <v>4202.43.4302.84.0-205128.2.3.2.02.02.009.04.</v>
      </c>
      <c r="U1947" cm="1">
        <f t="array" ref="U1947">+IF(COMPROMISOS_2025[[#This Row],[P]]="20","41080111",_xlfn.XLOOKUP(COMPROMISOS_2025[[#This Row],[concatenado]],PAA[[#All],[RCP-RUBRO]],PAA[[#All],[INDICADOR]],"",0))</f>
        <v>52010802</v>
      </c>
      <c r="V1947" s="135" t="str">
        <f>+MID(COMPROMISOS_2025[[#This Row],[rubro]],11,2)</f>
        <v>84</v>
      </c>
      <c r="W1947" s="128">
        <f>COMPROMISOS_2025[[#This Row],[valor_total]]-COMPROMISOS_2025[[#This Row],[total_cancelado]]</f>
        <v>50609170</v>
      </c>
      <c r="X1947" s="128">
        <f>COMPROMISOS_2025[[#This Row],[total_ordenes]]</f>
        <v>42518588</v>
      </c>
      <c r="Y1947" t="str" cm="1">
        <f t="array" ref="Y19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8" spans="1:26">
      <c r="A1948">
        <v>421</v>
      </c>
      <c r="B1948" t="s">
        <v>6222</v>
      </c>
      <c r="C1948" t="s">
        <v>5648</v>
      </c>
      <c r="D1948" t="s">
        <v>6223</v>
      </c>
      <c r="E1948" t="s">
        <v>6224</v>
      </c>
      <c r="F1948">
        <v>280</v>
      </c>
      <c r="G1948">
        <v>61</v>
      </c>
      <c r="H1948" t="s">
        <v>624</v>
      </c>
      <c r="I1948" t="s">
        <v>6176</v>
      </c>
      <c r="J1948">
        <v>40747479</v>
      </c>
      <c r="K1948">
        <v>2025</v>
      </c>
      <c r="L1948">
        <v>436280185</v>
      </c>
      <c r="M1948" t="s">
        <v>6225</v>
      </c>
      <c r="N1948" t="s">
        <v>4595</v>
      </c>
      <c r="O1948" t="s">
        <v>4596</v>
      </c>
      <c r="P1948">
        <v>0</v>
      </c>
      <c r="Q1948">
        <v>34233426</v>
      </c>
      <c r="R1948">
        <v>0</v>
      </c>
      <c r="S1948">
        <v>6514053</v>
      </c>
      <c r="T1948" t="str">
        <f>IF(COMPROMISOS_2025[[#This Row],[consecutivo]]&gt;=0,CONCATENATE(COMPROMISOS_2025[[#This Row],[consecutivo]],COMPROMISOS_2025[[#This Row],[rubro]]),"")</f>
        <v>4212.43.4302.84.0-205128.2.3.2.02.02.009.04.</v>
      </c>
      <c r="U1948" cm="1">
        <f t="array" ref="U1948">+IF(COMPROMISOS_2025[[#This Row],[P]]="20","41080111",_xlfn.XLOOKUP(COMPROMISOS_2025[[#This Row],[concatenado]],PAA[[#All],[RCP-RUBRO]],PAA[[#All],[INDICADOR]],"",0))</f>
        <v>52010802</v>
      </c>
      <c r="V1948" s="135" t="str">
        <f>+MID(COMPROMISOS_2025[[#This Row],[rubro]],11,2)</f>
        <v>84</v>
      </c>
      <c r="W1948" s="128">
        <f>COMPROMISOS_2025[[#This Row],[valor_total]]-COMPROMISOS_2025[[#This Row],[total_cancelado]]</f>
        <v>40747479</v>
      </c>
      <c r="X1948" s="128">
        <f>COMPROMISOS_2025[[#This Row],[total_ordenes]]</f>
        <v>34233426</v>
      </c>
      <c r="Y1948" t="str" cm="1">
        <f t="array" ref="Y19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9" spans="1:26">
      <c r="A1949">
        <v>422</v>
      </c>
      <c r="B1949" t="s">
        <v>6226</v>
      </c>
      <c r="C1949" t="s">
        <v>5648</v>
      </c>
      <c r="D1949" t="s">
        <v>6227</v>
      </c>
      <c r="E1949" t="s">
        <v>6228</v>
      </c>
      <c r="F1949">
        <v>279</v>
      </c>
      <c r="G1949">
        <v>61</v>
      </c>
      <c r="H1949" t="s">
        <v>624</v>
      </c>
      <c r="I1949" t="s">
        <v>6176</v>
      </c>
      <c r="J1949">
        <v>71344176</v>
      </c>
      <c r="K1949">
        <v>2025</v>
      </c>
      <c r="L1949">
        <v>71216094</v>
      </c>
      <c r="M1949" t="s">
        <v>6229</v>
      </c>
      <c r="N1949" t="s">
        <v>4595</v>
      </c>
      <c r="O1949" t="s">
        <v>4596</v>
      </c>
      <c r="P1949">
        <v>0</v>
      </c>
      <c r="Q1949">
        <v>59938815</v>
      </c>
      <c r="R1949">
        <v>0</v>
      </c>
      <c r="S1949">
        <v>11405361</v>
      </c>
      <c r="T1949" t="str">
        <f>IF(COMPROMISOS_2025[[#This Row],[consecutivo]]&gt;=0,CONCATENATE(COMPROMISOS_2025[[#This Row],[consecutivo]],COMPROMISOS_2025[[#This Row],[rubro]]),"")</f>
        <v>4222.43.4302.84.0-205128.2.3.2.02.02.009.04.</v>
      </c>
      <c r="U1949" cm="1">
        <f t="array" ref="U1949">+IF(COMPROMISOS_2025[[#This Row],[P]]="20","41080111",_xlfn.XLOOKUP(COMPROMISOS_2025[[#This Row],[concatenado]],PAA[[#All],[RCP-RUBRO]],PAA[[#All],[INDICADOR]],"",0))</f>
        <v>52010802</v>
      </c>
      <c r="V1949" s="135" t="str">
        <f>+MID(COMPROMISOS_2025[[#This Row],[rubro]],11,2)</f>
        <v>84</v>
      </c>
      <c r="W1949" s="128">
        <f>COMPROMISOS_2025[[#This Row],[valor_total]]-COMPROMISOS_2025[[#This Row],[total_cancelado]]</f>
        <v>71344176</v>
      </c>
      <c r="X1949" s="128">
        <f>COMPROMISOS_2025[[#This Row],[total_ordenes]]</f>
        <v>59938815</v>
      </c>
      <c r="Y1949" t="str" cm="1">
        <f t="array" ref="Y19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0" spans="1:26">
      <c r="A1950">
        <v>803</v>
      </c>
      <c r="B1950" t="s">
        <v>6230</v>
      </c>
      <c r="C1950" t="s">
        <v>5648</v>
      </c>
      <c r="D1950" t="s">
        <v>6231</v>
      </c>
      <c r="E1950" t="s">
        <v>6232</v>
      </c>
      <c r="F1950">
        <v>366</v>
      </c>
      <c r="G1950">
        <v>61</v>
      </c>
      <c r="H1950" t="s">
        <v>624</v>
      </c>
      <c r="I1950" t="s">
        <v>6176</v>
      </c>
      <c r="J1950">
        <v>47854929</v>
      </c>
      <c r="K1950">
        <v>2025</v>
      </c>
      <c r="L1950">
        <v>1026138513</v>
      </c>
      <c r="M1950" t="s">
        <v>6233</v>
      </c>
      <c r="N1950" t="s">
        <v>4595</v>
      </c>
      <c r="O1950" t="s">
        <v>4596</v>
      </c>
      <c r="P1950">
        <v>0</v>
      </c>
      <c r="Q1950">
        <v>39764347</v>
      </c>
      <c r="R1950">
        <v>0</v>
      </c>
      <c r="S1950">
        <v>8090582</v>
      </c>
      <c r="T1950" t="str">
        <f>IF(COMPROMISOS_2025[[#This Row],[consecutivo]]&gt;=0,CONCATENATE(COMPROMISOS_2025[[#This Row],[consecutivo]],COMPROMISOS_2025[[#This Row],[rubro]]),"")</f>
        <v>8032.43.4302.84.0-205128.2.3.2.02.02.009.04.</v>
      </c>
      <c r="U1950" cm="1">
        <f t="array" ref="U1950">+IF(COMPROMISOS_2025[[#This Row],[P]]="20","41080111",_xlfn.XLOOKUP(COMPROMISOS_2025[[#This Row],[concatenado]],PAA[[#All],[RCP-RUBRO]],PAA[[#All],[INDICADOR]],"",0))</f>
        <v>52010802</v>
      </c>
      <c r="V1950" s="135" t="str">
        <f>+MID(COMPROMISOS_2025[[#This Row],[rubro]],11,2)</f>
        <v>84</v>
      </c>
      <c r="W1950" s="128">
        <f>COMPROMISOS_2025[[#This Row],[valor_total]]-COMPROMISOS_2025[[#This Row],[total_cancelado]]</f>
        <v>47854929</v>
      </c>
      <c r="X1950" s="128">
        <f>COMPROMISOS_2025[[#This Row],[total_ordenes]]</f>
        <v>39764347</v>
      </c>
      <c r="Y1950" t="str" cm="1">
        <f t="array" ref="Y19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1" spans="1:26">
      <c r="A1951">
        <v>810</v>
      </c>
      <c r="B1951" t="s">
        <v>6234</v>
      </c>
      <c r="C1951" t="s">
        <v>5648</v>
      </c>
      <c r="D1951" t="s">
        <v>6235</v>
      </c>
      <c r="E1951" t="s">
        <v>6236</v>
      </c>
      <c r="F1951">
        <v>364</v>
      </c>
      <c r="G1951">
        <v>61</v>
      </c>
      <c r="H1951" t="s">
        <v>624</v>
      </c>
      <c r="I1951" t="s">
        <v>6176</v>
      </c>
      <c r="J1951">
        <v>57820006</v>
      </c>
      <c r="K1951">
        <v>2025</v>
      </c>
      <c r="L1951">
        <v>10480197472</v>
      </c>
      <c r="M1951" t="s">
        <v>6237</v>
      </c>
      <c r="N1951" t="s">
        <v>4595</v>
      </c>
      <c r="O1951" t="s">
        <v>4596</v>
      </c>
      <c r="P1951">
        <v>0</v>
      </c>
      <c r="Q1951">
        <v>48044681</v>
      </c>
      <c r="R1951">
        <v>0</v>
      </c>
      <c r="S1951">
        <v>9775325</v>
      </c>
      <c r="T1951" t="str">
        <f>IF(COMPROMISOS_2025[[#This Row],[consecutivo]]&gt;=0,CONCATENATE(COMPROMISOS_2025[[#This Row],[consecutivo]],COMPROMISOS_2025[[#This Row],[rubro]]),"")</f>
        <v>8102.43.4302.84.0-205128.2.3.2.02.02.009.04.</v>
      </c>
      <c r="U1951" cm="1">
        <f t="array" ref="U1951">+IF(COMPROMISOS_2025[[#This Row],[P]]="20","41080111",_xlfn.XLOOKUP(COMPROMISOS_2025[[#This Row],[concatenado]],PAA[[#All],[RCP-RUBRO]],PAA[[#All],[INDICADOR]],"",0))</f>
        <v>52010802</v>
      </c>
      <c r="V1951" s="135" t="str">
        <f>+MID(COMPROMISOS_2025[[#This Row],[rubro]],11,2)</f>
        <v>84</v>
      </c>
      <c r="W1951" s="128">
        <f>COMPROMISOS_2025[[#This Row],[valor_total]]-COMPROMISOS_2025[[#This Row],[total_cancelado]]</f>
        <v>57820006</v>
      </c>
      <c r="X1951" s="128">
        <f>COMPROMISOS_2025[[#This Row],[total_ordenes]]</f>
        <v>48044681</v>
      </c>
      <c r="Y1951" t="str" cm="1">
        <f t="array" ref="Y19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2" spans="1:26">
      <c r="A1952">
        <v>817</v>
      </c>
      <c r="B1952" t="s">
        <v>6238</v>
      </c>
      <c r="C1952" t="s">
        <v>5648</v>
      </c>
      <c r="D1952" t="s">
        <v>6239</v>
      </c>
      <c r="E1952" t="s">
        <v>6240</v>
      </c>
      <c r="F1952">
        <v>365</v>
      </c>
      <c r="G1952">
        <v>61</v>
      </c>
      <c r="H1952" t="s">
        <v>624</v>
      </c>
      <c r="I1952" t="s">
        <v>6176</v>
      </c>
      <c r="J1952">
        <v>38529929</v>
      </c>
      <c r="K1952">
        <v>2025</v>
      </c>
      <c r="L1952">
        <v>807956549</v>
      </c>
      <c r="M1952" t="s">
        <v>6241</v>
      </c>
      <c r="N1952" t="s">
        <v>4595</v>
      </c>
      <c r="O1952" t="s">
        <v>4596</v>
      </c>
      <c r="P1952">
        <v>0</v>
      </c>
      <c r="Q1952">
        <v>32015876</v>
      </c>
      <c r="R1952">
        <v>0</v>
      </c>
      <c r="S1952">
        <v>6514053</v>
      </c>
      <c r="T1952" t="str">
        <f>IF(COMPROMISOS_2025[[#This Row],[consecutivo]]&gt;=0,CONCATENATE(COMPROMISOS_2025[[#This Row],[consecutivo]],COMPROMISOS_2025[[#This Row],[rubro]]),"")</f>
        <v>8172.43.4302.84.0-205128.2.3.2.02.02.009.04.</v>
      </c>
      <c r="U1952" cm="1">
        <f t="array" ref="U1952">+IF(COMPROMISOS_2025[[#This Row],[P]]="20","41080111",_xlfn.XLOOKUP(COMPROMISOS_2025[[#This Row],[concatenado]],PAA[[#All],[RCP-RUBRO]],PAA[[#All],[INDICADOR]],"",0))</f>
        <v>52010802</v>
      </c>
      <c r="V1952" s="135" t="str">
        <f>+MID(COMPROMISOS_2025[[#This Row],[rubro]],11,2)</f>
        <v>84</v>
      </c>
      <c r="W1952" s="128">
        <f>COMPROMISOS_2025[[#This Row],[valor_total]]-COMPROMISOS_2025[[#This Row],[total_cancelado]]</f>
        <v>38529929</v>
      </c>
      <c r="X1952" s="128">
        <f>COMPROMISOS_2025[[#This Row],[total_ordenes]]</f>
        <v>32015876</v>
      </c>
      <c r="Y1952" t="str" cm="1">
        <f t="array" ref="Y19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3" spans="1:26">
      <c r="A1953">
        <v>819</v>
      </c>
      <c r="B1953" t="s">
        <v>6242</v>
      </c>
      <c r="C1953" t="s">
        <v>5648</v>
      </c>
      <c r="D1953" t="s">
        <v>6243</v>
      </c>
      <c r="E1953" t="s">
        <v>6244</v>
      </c>
      <c r="F1953">
        <v>371</v>
      </c>
      <c r="G1953">
        <v>61</v>
      </c>
      <c r="H1953" t="s">
        <v>624</v>
      </c>
      <c r="I1953" t="s">
        <v>6176</v>
      </c>
      <c r="J1953">
        <v>25100935</v>
      </c>
      <c r="K1953">
        <v>2025</v>
      </c>
      <c r="L1953">
        <v>1054092294</v>
      </c>
      <c r="M1953" t="s">
        <v>6245</v>
      </c>
      <c r="N1953" t="s">
        <v>4595</v>
      </c>
      <c r="O1953" t="s">
        <v>4596</v>
      </c>
      <c r="P1953">
        <v>0</v>
      </c>
      <c r="Q1953">
        <v>20857252</v>
      </c>
      <c r="R1953">
        <v>0</v>
      </c>
      <c r="S1953">
        <v>4243683</v>
      </c>
      <c r="T1953" t="str">
        <f>IF(COMPROMISOS_2025[[#This Row],[consecutivo]]&gt;=0,CONCATENATE(COMPROMISOS_2025[[#This Row],[consecutivo]],COMPROMISOS_2025[[#This Row],[rubro]]),"")</f>
        <v>8192.43.4302.84.0-205128.2.3.2.02.02.009.04.</v>
      </c>
      <c r="U1953" cm="1">
        <f t="array" ref="U1953">+IF(COMPROMISOS_2025[[#This Row],[P]]="20","41080111",_xlfn.XLOOKUP(COMPROMISOS_2025[[#This Row],[concatenado]],PAA[[#All],[RCP-RUBRO]],PAA[[#All],[INDICADOR]],"",0))</f>
        <v>52010802</v>
      </c>
      <c r="V1953" s="135" t="str">
        <f>+MID(COMPROMISOS_2025[[#This Row],[rubro]],11,2)</f>
        <v>84</v>
      </c>
      <c r="W1953" s="128">
        <f>COMPROMISOS_2025[[#This Row],[valor_total]]-COMPROMISOS_2025[[#This Row],[total_cancelado]]</f>
        <v>25100935</v>
      </c>
      <c r="X1953" s="128">
        <f>COMPROMISOS_2025[[#This Row],[total_ordenes]]</f>
        <v>20857252</v>
      </c>
      <c r="Y1953" t="str" cm="1">
        <f t="array" ref="Y19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4" spans="1:26">
      <c r="A1954">
        <v>820</v>
      </c>
      <c r="B1954" t="s">
        <v>6246</v>
      </c>
      <c r="C1954" t="s">
        <v>5648</v>
      </c>
      <c r="D1954" t="s">
        <v>6247</v>
      </c>
      <c r="E1954" t="s">
        <v>6248</v>
      </c>
      <c r="F1954">
        <v>369</v>
      </c>
      <c r="G1954">
        <v>61</v>
      </c>
      <c r="H1954" t="s">
        <v>624</v>
      </c>
      <c r="I1954" t="s">
        <v>6176</v>
      </c>
      <c r="J1954">
        <v>38529929</v>
      </c>
      <c r="K1954">
        <v>2025</v>
      </c>
      <c r="L1954">
        <v>2470571</v>
      </c>
      <c r="M1954" t="s">
        <v>6249</v>
      </c>
      <c r="N1954" t="s">
        <v>4595</v>
      </c>
      <c r="O1954" t="s">
        <v>4596</v>
      </c>
      <c r="P1954">
        <v>0</v>
      </c>
      <c r="Q1954">
        <v>10256168</v>
      </c>
      <c r="R1954">
        <v>28273761</v>
      </c>
      <c r="S1954">
        <v>0</v>
      </c>
      <c r="T1954" t="str">
        <f>IF(COMPROMISOS_2025[[#This Row],[consecutivo]]&gt;=0,CONCATENATE(COMPROMISOS_2025[[#This Row],[consecutivo]],COMPROMISOS_2025[[#This Row],[rubro]]),"")</f>
        <v>8202.43.4302.84.0-205128.2.3.2.02.02.009.04.</v>
      </c>
      <c r="U1954" cm="1">
        <f t="array" ref="U1954">+IF(COMPROMISOS_2025[[#This Row],[P]]="20","41080111",_xlfn.XLOOKUP(COMPROMISOS_2025[[#This Row],[concatenado]],PAA[[#All],[RCP-RUBRO]],PAA[[#All],[INDICADOR]],"",0))</f>
        <v>52010802</v>
      </c>
      <c r="V1954" s="135" t="str">
        <f>+MID(COMPROMISOS_2025[[#This Row],[rubro]],11,2)</f>
        <v>84</v>
      </c>
      <c r="W1954" s="128">
        <f>COMPROMISOS_2025[[#This Row],[valor_total]]-COMPROMISOS_2025[[#This Row],[total_cancelado]]</f>
        <v>10256168</v>
      </c>
      <c r="X1954" s="128">
        <f>COMPROMISOS_2025[[#This Row],[total_ordenes]]</f>
        <v>10256168</v>
      </c>
      <c r="Y1954" t="str" cm="1">
        <f t="array" ref="Y19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5" spans="1:26">
      <c r="A1955">
        <v>828</v>
      </c>
      <c r="B1955" t="s">
        <v>6250</v>
      </c>
      <c r="C1955" t="s">
        <v>5648</v>
      </c>
      <c r="D1955" t="s">
        <v>6251</v>
      </c>
      <c r="E1955" t="s">
        <v>6252</v>
      </c>
      <c r="F1955">
        <v>367</v>
      </c>
      <c r="G1955">
        <v>61</v>
      </c>
      <c r="H1955" t="s">
        <v>624</v>
      </c>
      <c r="I1955" t="s">
        <v>6176</v>
      </c>
      <c r="J1955">
        <v>25100935</v>
      </c>
      <c r="K1955">
        <v>2025</v>
      </c>
      <c r="L1955">
        <v>1152464295</v>
      </c>
      <c r="M1955" t="s">
        <v>6253</v>
      </c>
      <c r="N1955" t="s">
        <v>4595</v>
      </c>
      <c r="O1955" t="s">
        <v>4596</v>
      </c>
      <c r="P1955">
        <v>0</v>
      </c>
      <c r="Q1955">
        <v>20857252</v>
      </c>
      <c r="R1955">
        <v>0</v>
      </c>
      <c r="S1955">
        <v>4243683</v>
      </c>
      <c r="T1955" t="str">
        <f>IF(COMPROMISOS_2025[[#This Row],[consecutivo]]&gt;=0,CONCATENATE(COMPROMISOS_2025[[#This Row],[consecutivo]],COMPROMISOS_2025[[#This Row],[rubro]]),"")</f>
        <v>8282.43.4302.84.0-205128.2.3.2.02.02.009.04.</v>
      </c>
      <c r="U1955" cm="1">
        <f t="array" ref="U1955">+IF(COMPROMISOS_2025[[#This Row],[P]]="20","41080111",_xlfn.XLOOKUP(COMPROMISOS_2025[[#This Row],[concatenado]],PAA[[#All],[RCP-RUBRO]],PAA[[#All],[INDICADOR]],"",0))</f>
        <v>52010802</v>
      </c>
      <c r="V1955" s="135" t="str">
        <f>+MID(COMPROMISOS_2025[[#This Row],[rubro]],11,2)</f>
        <v>84</v>
      </c>
      <c r="W1955" s="128">
        <f>COMPROMISOS_2025[[#This Row],[valor_total]]-COMPROMISOS_2025[[#This Row],[total_cancelado]]</f>
        <v>25100935</v>
      </c>
      <c r="X1955" s="128">
        <f>COMPROMISOS_2025[[#This Row],[total_ordenes]]</f>
        <v>20857252</v>
      </c>
      <c r="Y1955" t="str" cm="1">
        <f t="array" ref="Y19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6" spans="1:26">
      <c r="A1956">
        <v>829</v>
      </c>
      <c r="B1956" t="s">
        <v>6254</v>
      </c>
      <c r="C1956" t="s">
        <v>5648</v>
      </c>
      <c r="D1956" t="s">
        <v>6255</v>
      </c>
      <c r="E1956" t="s">
        <v>6256</v>
      </c>
      <c r="F1956">
        <v>370</v>
      </c>
      <c r="G1956">
        <v>61</v>
      </c>
      <c r="H1956" t="s">
        <v>624</v>
      </c>
      <c r="I1956" t="s">
        <v>6176</v>
      </c>
      <c r="J1956">
        <v>47854929</v>
      </c>
      <c r="K1956">
        <v>2025</v>
      </c>
      <c r="L1956">
        <v>1214731711</v>
      </c>
      <c r="M1956" t="s">
        <v>6257</v>
      </c>
      <c r="N1956" t="s">
        <v>4595</v>
      </c>
      <c r="O1956" t="s">
        <v>4596</v>
      </c>
      <c r="P1956">
        <v>0</v>
      </c>
      <c r="Q1956">
        <v>39764347</v>
      </c>
      <c r="R1956">
        <v>0</v>
      </c>
      <c r="S1956">
        <v>8090582</v>
      </c>
      <c r="T1956" t="str">
        <f>IF(COMPROMISOS_2025[[#This Row],[consecutivo]]&gt;=0,CONCATENATE(COMPROMISOS_2025[[#This Row],[consecutivo]],COMPROMISOS_2025[[#This Row],[rubro]]),"")</f>
        <v>8292.43.4302.84.0-205128.2.3.2.02.02.009.04.</v>
      </c>
      <c r="U1956" cm="1">
        <f t="array" ref="U1956">+IF(COMPROMISOS_2025[[#This Row],[P]]="20","41080111",_xlfn.XLOOKUP(COMPROMISOS_2025[[#This Row],[concatenado]],PAA[[#All],[RCP-RUBRO]],PAA[[#All],[INDICADOR]],"",0))</f>
        <v>52010802</v>
      </c>
      <c r="V1956" s="135" t="str">
        <f>+MID(COMPROMISOS_2025[[#This Row],[rubro]],11,2)</f>
        <v>84</v>
      </c>
      <c r="W1956" s="128">
        <f>COMPROMISOS_2025[[#This Row],[valor_total]]-COMPROMISOS_2025[[#This Row],[total_cancelado]]</f>
        <v>47854929</v>
      </c>
      <c r="X1956" s="128">
        <f>COMPROMISOS_2025[[#This Row],[total_ordenes]]</f>
        <v>39764347</v>
      </c>
      <c r="Y1956" t="str" cm="1">
        <f t="array" ref="Y19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7" spans="1:26">
      <c r="A1957">
        <v>841</v>
      </c>
      <c r="B1957" t="s">
        <v>6258</v>
      </c>
      <c r="C1957" t="s">
        <v>5648</v>
      </c>
      <c r="D1957" t="s">
        <v>6259</v>
      </c>
      <c r="E1957" t="s">
        <v>6260</v>
      </c>
      <c r="F1957">
        <v>362</v>
      </c>
      <c r="G1957">
        <v>61</v>
      </c>
      <c r="H1957" t="s">
        <v>624</v>
      </c>
      <c r="I1957" t="s">
        <v>6176</v>
      </c>
      <c r="J1957">
        <v>47854929</v>
      </c>
      <c r="K1957">
        <v>2025</v>
      </c>
      <c r="L1957">
        <v>393116321</v>
      </c>
      <c r="M1957" t="s">
        <v>6261</v>
      </c>
      <c r="N1957" t="s">
        <v>4595</v>
      </c>
      <c r="O1957" t="s">
        <v>4596</v>
      </c>
      <c r="P1957">
        <v>0</v>
      </c>
      <c r="Q1957">
        <v>39764347</v>
      </c>
      <c r="R1957">
        <v>0</v>
      </c>
      <c r="S1957">
        <v>8090582</v>
      </c>
      <c r="T1957" t="str">
        <f>IF(COMPROMISOS_2025[[#This Row],[consecutivo]]&gt;=0,CONCATENATE(COMPROMISOS_2025[[#This Row],[consecutivo]],COMPROMISOS_2025[[#This Row],[rubro]]),"")</f>
        <v>8412.43.4302.84.0-205128.2.3.2.02.02.009.04.</v>
      </c>
      <c r="U1957" cm="1">
        <f t="array" ref="U1957">+IF(COMPROMISOS_2025[[#This Row],[P]]="20","41080111",_xlfn.XLOOKUP(COMPROMISOS_2025[[#This Row],[concatenado]],PAA[[#All],[RCP-RUBRO]],PAA[[#All],[INDICADOR]],"",0))</f>
        <v>52010802</v>
      </c>
      <c r="V1957" s="135" t="str">
        <f>+MID(COMPROMISOS_2025[[#This Row],[rubro]],11,2)</f>
        <v>84</v>
      </c>
      <c r="W1957" s="128">
        <f>COMPROMISOS_2025[[#This Row],[valor_total]]-COMPROMISOS_2025[[#This Row],[total_cancelado]]</f>
        <v>47854929</v>
      </c>
      <c r="X1957" s="128">
        <f>COMPROMISOS_2025[[#This Row],[total_ordenes]]</f>
        <v>39764347</v>
      </c>
      <c r="Y1957" t="str" cm="1">
        <f t="array" ref="Y19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8" spans="1:26">
      <c r="A1958">
        <v>842</v>
      </c>
      <c r="B1958" t="s">
        <v>6262</v>
      </c>
      <c r="C1958" t="s">
        <v>5648</v>
      </c>
      <c r="D1958" t="s">
        <v>6263</v>
      </c>
      <c r="E1958" t="s">
        <v>6264</v>
      </c>
      <c r="F1958">
        <v>360</v>
      </c>
      <c r="G1958">
        <v>61</v>
      </c>
      <c r="H1958" t="s">
        <v>624</v>
      </c>
      <c r="I1958" t="s">
        <v>6176</v>
      </c>
      <c r="J1958">
        <v>38529929</v>
      </c>
      <c r="K1958">
        <v>2025</v>
      </c>
      <c r="L1958">
        <v>70328845</v>
      </c>
      <c r="M1958" t="s">
        <v>6265</v>
      </c>
      <c r="N1958" t="s">
        <v>4595</v>
      </c>
      <c r="O1958" t="s">
        <v>4596</v>
      </c>
      <c r="P1958">
        <v>0</v>
      </c>
      <c r="Q1958">
        <v>32015876</v>
      </c>
      <c r="R1958">
        <v>0</v>
      </c>
      <c r="S1958">
        <v>6514053</v>
      </c>
      <c r="T1958" t="str">
        <f>IF(COMPROMISOS_2025[[#This Row],[consecutivo]]&gt;=0,CONCATENATE(COMPROMISOS_2025[[#This Row],[consecutivo]],COMPROMISOS_2025[[#This Row],[rubro]]),"")</f>
        <v>8422.43.4302.84.0-205128.2.3.2.02.02.009.04.</v>
      </c>
      <c r="U1958" cm="1">
        <f t="array" ref="U1958">+IF(COMPROMISOS_2025[[#This Row],[P]]="20","41080111",_xlfn.XLOOKUP(COMPROMISOS_2025[[#This Row],[concatenado]],PAA[[#All],[RCP-RUBRO]],PAA[[#All],[INDICADOR]],"",0))</f>
        <v>52010802</v>
      </c>
      <c r="V1958" s="135" t="str">
        <f>+MID(COMPROMISOS_2025[[#This Row],[rubro]],11,2)</f>
        <v>84</v>
      </c>
      <c r="W1958" s="128">
        <f>COMPROMISOS_2025[[#This Row],[valor_total]]-COMPROMISOS_2025[[#This Row],[total_cancelado]]</f>
        <v>38529929</v>
      </c>
      <c r="X1958" s="128">
        <f>COMPROMISOS_2025[[#This Row],[total_ordenes]]</f>
        <v>32015876</v>
      </c>
      <c r="Y1958" t="str" cm="1">
        <f t="array" ref="Y19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9" spans="1:26">
      <c r="A1959">
        <v>844</v>
      </c>
      <c r="B1959" t="s">
        <v>6266</v>
      </c>
      <c r="C1959" t="s">
        <v>5648</v>
      </c>
      <c r="D1959" t="s">
        <v>6267</v>
      </c>
      <c r="E1959" t="s">
        <v>6268</v>
      </c>
      <c r="F1959">
        <v>361</v>
      </c>
      <c r="G1959">
        <v>61</v>
      </c>
      <c r="H1959" t="s">
        <v>624</v>
      </c>
      <c r="I1959" t="s">
        <v>6176</v>
      </c>
      <c r="J1959">
        <v>47854929</v>
      </c>
      <c r="K1959">
        <v>2025</v>
      </c>
      <c r="L1959">
        <v>70564744</v>
      </c>
      <c r="M1959" t="s">
        <v>6269</v>
      </c>
      <c r="N1959" t="s">
        <v>4595</v>
      </c>
      <c r="O1959" t="s">
        <v>4596</v>
      </c>
      <c r="P1959">
        <v>0</v>
      </c>
      <c r="Q1959">
        <v>39764347</v>
      </c>
      <c r="R1959">
        <v>0</v>
      </c>
      <c r="S1959">
        <v>8090582</v>
      </c>
      <c r="T1959" t="str">
        <f>IF(COMPROMISOS_2025[[#This Row],[consecutivo]]&gt;=0,CONCATENATE(COMPROMISOS_2025[[#This Row],[consecutivo]],COMPROMISOS_2025[[#This Row],[rubro]]),"")</f>
        <v>8442.43.4302.84.0-205128.2.3.2.02.02.009.04.</v>
      </c>
      <c r="U1959" cm="1">
        <f t="array" ref="U1959">+IF(COMPROMISOS_2025[[#This Row],[P]]="20","41080111",_xlfn.XLOOKUP(COMPROMISOS_2025[[#This Row],[concatenado]],PAA[[#All],[RCP-RUBRO]],PAA[[#All],[INDICADOR]],"",0))</f>
        <v>52010802</v>
      </c>
      <c r="V1959" s="135" t="str">
        <f>+MID(COMPROMISOS_2025[[#This Row],[rubro]],11,2)</f>
        <v>84</v>
      </c>
      <c r="W1959" s="128">
        <f>COMPROMISOS_2025[[#This Row],[valor_total]]-COMPROMISOS_2025[[#This Row],[total_cancelado]]</f>
        <v>47854929</v>
      </c>
      <c r="X1959" s="128">
        <f>COMPROMISOS_2025[[#This Row],[total_ordenes]]</f>
        <v>39764347</v>
      </c>
      <c r="Y1959" t="str" cm="1">
        <f t="array" ref="Y19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0" spans="1:26">
      <c r="A1960">
        <v>1197</v>
      </c>
      <c r="B1960" t="s">
        <v>6270</v>
      </c>
      <c r="C1960" t="s">
        <v>5648</v>
      </c>
      <c r="D1960" t="s">
        <v>6271</v>
      </c>
      <c r="E1960" t="s">
        <v>6272</v>
      </c>
      <c r="F1960">
        <v>372</v>
      </c>
      <c r="G1960">
        <v>61</v>
      </c>
      <c r="H1960" t="s">
        <v>624</v>
      </c>
      <c r="I1960" t="s">
        <v>6176</v>
      </c>
      <c r="J1960">
        <v>57820006</v>
      </c>
      <c r="K1960">
        <v>2025</v>
      </c>
      <c r="L1960">
        <v>7002369727</v>
      </c>
      <c r="M1960" t="s">
        <v>6273</v>
      </c>
      <c r="N1960" t="s">
        <v>4595</v>
      </c>
      <c r="O1960" t="s">
        <v>4596</v>
      </c>
      <c r="P1960">
        <v>0</v>
      </c>
      <c r="Q1960">
        <v>15182952</v>
      </c>
      <c r="R1960">
        <v>42637054</v>
      </c>
      <c r="S1960">
        <v>0</v>
      </c>
      <c r="T1960" t="str">
        <f>IF(COMPROMISOS_2025[[#This Row],[consecutivo]]&gt;=0,CONCATENATE(COMPROMISOS_2025[[#This Row],[consecutivo]],COMPROMISOS_2025[[#This Row],[rubro]]),"")</f>
        <v>11972.43.4302.84.0-205128.2.3.2.02.02.009.04.</v>
      </c>
      <c r="U1960" cm="1">
        <f t="array" ref="U1960">+IF(COMPROMISOS_2025[[#This Row],[P]]="20","41080111",_xlfn.XLOOKUP(COMPROMISOS_2025[[#This Row],[concatenado]],PAA[[#All],[RCP-RUBRO]],PAA[[#All],[INDICADOR]],"",0))</f>
        <v>52010802</v>
      </c>
      <c r="V1960" s="135" t="str">
        <f>+MID(COMPROMISOS_2025[[#This Row],[rubro]],11,2)</f>
        <v>84</v>
      </c>
      <c r="W1960" s="128">
        <f>COMPROMISOS_2025[[#This Row],[valor_total]]-COMPROMISOS_2025[[#This Row],[total_cancelado]]</f>
        <v>15182952</v>
      </c>
      <c r="X1960" s="128">
        <f>COMPROMISOS_2025[[#This Row],[total_ordenes]]</f>
        <v>15182952</v>
      </c>
      <c r="Y1960" t="str" cm="1">
        <f t="array" ref="Y19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1" spans="1:26">
      <c r="A1961">
        <v>1199</v>
      </c>
      <c r="B1961" t="s">
        <v>6274</v>
      </c>
      <c r="C1961" t="s">
        <v>5648</v>
      </c>
      <c r="D1961" t="s">
        <v>6275</v>
      </c>
      <c r="E1961" t="s">
        <v>6276</v>
      </c>
      <c r="F1961">
        <v>363</v>
      </c>
      <c r="G1961">
        <v>61</v>
      </c>
      <c r="H1961" t="s">
        <v>624</v>
      </c>
      <c r="I1961" t="s">
        <v>6176</v>
      </c>
      <c r="J1961">
        <v>25100935</v>
      </c>
      <c r="K1961">
        <v>2025</v>
      </c>
      <c r="L1961">
        <v>154487267</v>
      </c>
      <c r="M1961" t="s">
        <v>6277</v>
      </c>
      <c r="N1961" t="s">
        <v>4595</v>
      </c>
      <c r="O1961" t="s">
        <v>4596</v>
      </c>
      <c r="P1961">
        <v>0</v>
      </c>
      <c r="Q1961">
        <v>20766961</v>
      </c>
      <c r="R1961">
        <v>0</v>
      </c>
      <c r="S1961">
        <v>4333974</v>
      </c>
      <c r="T1961" t="str">
        <f>IF(COMPROMISOS_2025[[#This Row],[consecutivo]]&gt;=0,CONCATENATE(COMPROMISOS_2025[[#This Row],[consecutivo]],COMPROMISOS_2025[[#This Row],[rubro]]),"")</f>
        <v>11992.43.4302.84.0-205128.2.3.2.02.02.009.04.</v>
      </c>
      <c r="U1961" cm="1">
        <f t="array" ref="U1961">+IF(COMPROMISOS_2025[[#This Row],[P]]="20","41080111",_xlfn.XLOOKUP(COMPROMISOS_2025[[#This Row],[concatenado]],PAA[[#All],[RCP-RUBRO]],PAA[[#All],[INDICADOR]],"",0))</f>
        <v>52010802</v>
      </c>
      <c r="V1961" s="135" t="str">
        <f>+MID(COMPROMISOS_2025[[#This Row],[rubro]],11,2)</f>
        <v>84</v>
      </c>
      <c r="W1961" s="128">
        <f>COMPROMISOS_2025[[#This Row],[valor_total]]-COMPROMISOS_2025[[#This Row],[total_cancelado]]</f>
        <v>25100935</v>
      </c>
      <c r="X1961" s="128">
        <f>COMPROMISOS_2025[[#This Row],[total_ordenes]]</f>
        <v>20766961</v>
      </c>
      <c r="Y1961" t="str" cm="1">
        <f t="array" ref="Y19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2" spans="1:26">
      <c r="A1962">
        <v>1203</v>
      </c>
      <c r="B1962" t="s">
        <v>6278</v>
      </c>
      <c r="C1962" t="s">
        <v>5648</v>
      </c>
      <c r="D1962" t="s">
        <v>6279</v>
      </c>
      <c r="E1962" t="s">
        <v>6280</v>
      </c>
      <c r="F1962">
        <v>274</v>
      </c>
      <c r="G1962">
        <v>61</v>
      </c>
      <c r="H1962" t="s">
        <v>624</v>
      </c>
      <c r="I1962" t="s">
        <v>6176</v>
      </c>
      <c r="J1962">
        <v>25100935</v>
      </c>
      <c r="K1962">
        <v>2025</v>
      </c>
      <c r="L1962">
        <v>7000844303</v>
      </c>
      <c r="M1962" t="s">
        <v>6281</v>
      </c>
      <c r="N1962" t="s">
        <v>4595</v>
      </c>
      <c r="O1962" t="s">
        <v>4596</v>
      </c>
      <c r="P1962">
        <v>0</v>
      </c>
      <c r="Q1962">
        <v>20766961</v>
      </c>
      <c r="R1962">
        <v>0</v>
      </c>
      <c r="S1962">
        <v>4333974</v>
      </c>
      <c r="T1962" t="str">
        <f>IF(COMPROMISOS_2025[[#This Row],[consecutivo]]&gt;=0,CONCATENATE(COMPROMISOS_2025[[#This Row],[consecutivo]],COMPROMISOS_2025[[#This Row],[rubro]]),"")</f>
        <v>12032.43.4302.84.0-205128.2.3.2.02.02.009.04.</v>
      </c>
      <c r="U1962" cm="1">
        <f t="array" ref="U1962">+IF(COMPROMISOS_2025[[#This Row],[P]]="20","41080111",_xlfn.XLOOKUP(COMPROMISOS_2025[[#This Row],[concatenado]],PAA[[#All],[RCP-RUBRO]],PAA[[#All],[INDICADOR]],"",0))</f>
        <v>52010802</v>
      </c>
      <c r="V1962" s="135" t="str">
        <f>+MID(COMPROMISOS_2025[[#This Row],[rubro]],11,2)</f>
        <v>84</v>
      </c>
      <c r="W1962" s="128">
        <f>COMPROMISOS_2025[[#This Row],[valor_total]]-COMPROMISOS_2025[[#This Row],[total_cancelado]]</f>
        <v>25100935</v>
      </c>
      <c r="X1962" s="128">
        <f>COMPROMISOS_2025[[#This Row],[total_ordenes]]</f>
        <v>20766961</v>
      </c>
      <c r="Y1962" t="str" cm="1">
        <f t="array" ref="Y19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3" spans="1:26">
      <c r="A1963">
        <v>3003</v>
      </c>
      <c r="B1963" t="s">
        <v>6282</v>
      </c>
      <c r="C1963" t="s">
        <v>5648</v>
      </c>
      <c r="D1963" t="s">
        <v>6283</v>
      </c>
      <c r="E1963" t="s">
        <v>6284</v>
      </c>
      <c r="F1963">
        <v>424</v>
      </c>
      <c r="G1963">
        <v>61</v>
      </c>
      <c r="H1963" t="s">
        <v>624</v>
      </c>
      <c r="I1963" t="s">
        <v>6176</v>
      </c>
      <c r="J1963">
        <v>11618077</v>
      </c>
      <c r="K1963">
        <v>2025</v>
      </c>
      <c r="L1963">
        <v>121136403</v>
      </c>
      <c r="M1963" t="s">
        <v>6285</v>
      </c>
      <c r="N1963" t="s">
        <v>4595</v>
      </c>
      <c r="O1963" t="s">
        <v>4596</v>
      </c>
      <c r="P1963">
        <v>0</v>
      </c>
      <c r="Q1963">
        <v>727949</v>
      </c>
      <c r="R1963">
        <v>0</v>
      </c>
      <c r="S1963">
        <v>10890128</v>
      </c>
      <c r="T1963" t="str">
        <f>IF(COMPROMISOS_2025[[#This Row],[consecutivo]]&gt;=0,CONCATENATE(COMPROMISOS_2025[[#This Row],[consecutivo]],COMPROMISOS_2025[[#This Row],[rubro]]),"")</f>
        <v>30032.43.4302.84.0-205128.2.3.2.02.02.009.04.</v>
      </c>
      <c r="U1963" cm="1">
        <f t="array" ref="U1963">+IF(COMPROMISOS_2025[[#This Row],[P]]="20","41080111",_xlfn.XLOOKUP(COMPROMISOS_2025[[#This Row],[concatenado]],PAA[[#All],[RCP-RUBRO]],PAA[[#All],[INDICADOR]],"",0))</f>
        <v>52010802</v>
      </c>
      <c r="V1963" s="135" t="str">
        <f>+MID(COMPROMISOS_2025[[#This Row],[rubro]],11,2)</f>
        <v>84</v>
      </c>
      <c r="W1963" s="128">
        <f>COMPROMISOS_2025[[#This Row],[valor_total]]-COMPROMISOS_2025[[#This Row],[total_cancelado]]</f>
        <v>11618077</v>
      </c>
      <c r="X1963" s="128">
        <f>COMPROMISOS_2025[[#This Row],[total_ordenes]]</f>
        <v>727949</v>
      </c>
      <c r="Y1963" t="str" cm="1">
        <f t="array" ref="Y19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4" spans="1:26">
      <c r="A1964">
        <v>9856</v>
      </c>
      <c r="B1964" t="s">
        <v>5177</v>
      </c>
      <c r="C1964" t="s">
        <v>5648</v>
      </c>
      <c r="D1964" t="s">
        <v>6286</v>
      </c>
      <c r="E1964" t="s">
        <v>6287</v>
      </c>
      <c r="F1964">
        <v>793</v>
      </c>
      <c r="G1964">
        <v>61</v>
      </c>
      <c r="H1964" t="s">
        <v>624</v>
      </c>
      <c r="I1964" t="s">
        <v>6176</v>
      </c>
      <c r="J1964">
        <v>29674742</v>
      </c>
      <c r="K1964">
        <v>2025</v>
      </c>
      <c r="L1964">
        <v>15368469</v>
      </c>
      <c r="M1964" t="s">
        <v>6288</v>
      </c>
      <c r="N1964" t="s">
        <v>4595</v>
      </c>
      <c r="O1964" t="s">
        <v>4596</v>
      </c>
      <c r="P1964">
        <v>0</v>
      </c>
      <c r="Q1964">
        <v>16640042</v>
      </c>
      <c r="R1964">
        <v>0</v>
      </c>
      <c r="S1964">
        <v>13034700</v>
      </c>
      <c r="T1964" t="str">
        <f>IF(COMPROMISOS_2025[[#This Row],[consecutivo]]&gt;=0,CONCATENATE(COMPROMISOS_2025[[#This Row],[consecutivo]],COMPROMISOS_2025[[#This Row],[rubro]]),"")</f>
        <v>98562.43.4302.84.0-205128.2.3.2.02.02.009.04.</v>
      </c>
      <c r="U1964" cm="1">
        <f t="array" ref="U1964">+IF(COMPROMISOS_2025[[#This Row],[P]]="20","41080111",_xlfn.XLOOKUP(COMPROMISOS_2025[[#This Row],[concatenado]],PAA[[#All],[RCP-RUBRO]],PAA[[#All],[INDICADOR]],"",0))</f>
        <v>52010802</v>
      </c>
      <c r="V1964" s="135" t="str">
        <f>+MID(COMPROMISOS_2025[[#This Row],[rubro]],11,2)</f>
        <v>84</v>
      </c>
      <c r="W1964" s="128">
        <f>COMPROMISOS_2025[[#This Row],[valor_total]]-COMPROMISOS_2025[[#This Row],[total_cancelado]]</f>
        <v>29674742</v>
      </c>
      <c r="X1964" s="128">
        <f>COMPROMISOS_2025[[#This Row],[total_ordenes]]</f>
        <v>16640042</v>
      </c>
      <c r="Y1964" t="str" cm="1">
        <f t="array" ref="Y19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5" spans="1:26">
      <c r="A1965">
        <v>9989</v>
      </c>
      <c r="B1965" t="s">
        <v>6289</v>
      </c>
      <c r="C1965" t="s">
        <v>5648</v>
      </c>
      <c r="D1965" t="s">
        <v>6290</v>
      </c>
      <c r="E1965" t="s">
        <v>6291</v>
      </c>
      <c r="F1965">
        <v>794</v>
      </c>
      <c r="G1965">
        <v>61</v>
      </c>
      <c r="H1965" t="s">
        <v>624</v>
      </c>
      <c r="I1965" t="s">
        <v>6176</v>
      </c>
      <c r="J1965">
        <v>9390278</v>
      </c>
      <c r="K1965">
        <v>2025</v>
      </c>
      <c r="L1965">
        <v>11104752456</v>
      </c>
      <c r="M1965" t="s">
        <v>6292</v>
      </c>
      <c r="N1965" t="s">
        <v>4595</v>
      </c>
      <c r="O1965" t="s">
        <v>4596</v>
      </c>
      <c r="P1965">
        <v>0</v>
      </c>
      <c r="Q1965">
        <v>4785430</v>
      </c>
      <c r="R1965">
        <v>0</v>
      </c>
      <c r="S1965">
        <v>4604848</v>
      </c>
      <c r="T1965" t="str">
        <f>IF(COMPROMISOS_2025[[#This Row],[consecutivo]]&gt;=0,CONCATENATE(COMPROMISOS_2025[[#This Row],[consecutivo]],COMPROMISOS_2025[[#This Row],[rubro]]),"")</f>
        <v>99892.43.4302.84.0-205128.2.3.2.02.02.009.04.</v>
      </c>
      <c r="U1965" cm="1">
        <f t="array" ref="U1965">+IF(COMPROMISOS_2025[[#This Row],[P]]="20","41080111",_xlfn.XLOOKUP(COMPROMISOS_2025[[#This Row],[concatenado]],PAA[[#All],[RCP-RUBRO]],PAA[[#All],[INDICADOR]],"",0))</f>
        <v>52010802</v>
      </c>
      <c r="V1965" s="135" t="str">
        <f>+MID(COMPROMISOS_2025[[#This Row],[rubro]],11,2)</f>
        <v>84</v>
      </c>
      <c r="W1965" s="128">
        <f>COMPROMISOS_2025[[#This Row],[valor_total]]-COMPROMISOS_2025[[#This Row],[total_cancelado]]</f>
        <v>9390278</v>
      </c>
      <c r="X1965" s="128">
        <f>COMPROMISOS_2025[[#This Row],[total_ordenes]]</f>
        <v>4785430</v>
      </c>
      <c r="Y1965" t="str" cm="1">
        <f t="array" ref="Y19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6" spans="1:26">
      <c r="A1966">
        <v>10815</v>
      </c>
      <c r="B1966" t="s">
        <v>6293</v>
      </c>
      <c r="C1966" t="s">
        <v>5648</v>
      </c>
      <c r="D1966" t="s">
        <v>6294</v>
      </c>
      <c r="E1966" t="s">
        <v>6295</v>
      </c>
      <c r="F1966">
        <v>838</v>
      </c>
      <c r="G1966">
        <v>61</v>
      </c>
      <c r="H1966" t="s">
        <v>624</v>
      </c>
      <c r="I1966" t="s">
        <v>6176</v>
      </c>
      <c r="J1966">
        <v>8758240</v>
      </c>
      <c r="K1966">
        <v>2025</v>
      </c>
      <c r="L1966">
        <v>712105641</v>
      </c>
      <c r="M1966" t="s">
        <v>6296</v>
      </c>
      <c r="N1966" t="s">
        <v>4595</v>
      </c>
      <c r="O1966" t="s">
        <v>4596</v>
      </c>
      <c r="P1966">
        <v>0</v>
      </c>
      <c r="Q1966">
        <v>4153392</v>
      </c>
      <c r="R1966">
        <v>0</v>
      </c>
      <c r="S1966">
        <v>4604848</v>
      </c>
      <c r="T1966" t="str">
        <f>IF(COMPROMISOS_2025[[#This Row],[consecutivo]]&gt;=0,CONCATENATE(COMPROMISOS_2025[[#This Row],[consecutivo]],COMPROMISOS_2025[[#This Row],[rubro]]),"")</f>
        <v>108152.43.4302.84.0-205128.2.3.2.02.02.009.04.</v>
      </c>
      <c r="U1966" cm="1">
        <f t="array" ref="U1966">+IF(COMPROMISOS_2025[[#This Row],[P]]="20","41080111",_xlfn.XLOOKUP(COMPROMISOS_2025[[#This Row],[concatenado]],PAA[[#All],[RCP-RUBRO]],PAA[[#All],[INDICADOR]],"",0))</f>
        <v>52010802</v>
      </c>
      <c r="V1966" s="135" t="str">
        <f>+MID(COMPROMISOS_2025[[#This Row],[rubro]],11,2)</f>
        <v>84</v>
      </c>
      <c r="W1966" s="128">
        <f>COMPROMISOS_2025[[#This Row],[valor_total]]-COMPROMISOS_2025[[#This Row],[total_cancelado]]</f>
        <v>8758240</v>
      </c>
      <c r="X1966" s="128">
        <f>COMPROMISOS_2025[[#This Row],[total_ordenes]]</f>
        <v>4153392</v>
      </c>
      <c r="Y1966" t="str" cm="1">
        <f t="array" ref="Y19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7" spans="1:26">
      <c r="A1967">
        <v>10818</v>
      </c>
      <c r="B1967" t="s">
        <v>6297</v>
      </c>
      <c r="C1967" t="s">
        <v>5648</v>
      </c>
      <c r="D1967" t="s">
        <v>6298</v>
      </c>
      <c r="E1967" t="s">
        <v>6299</v>
      </c>
      <c r="F1967">
        <v>795</v>
      </c>
      <c r="G1967">
        <v>61</v>
      </c>
      <c r="H1967" t="s">
        <v>624</v>
      </c>
      <c r="I1967" t="s">
        <v>6176</v>
      </c>
      <c r="J1967">
        <v>20174606</v>
      </c>
      <c r="K1967">
        <v>2025</v>
      </c>
      <c r="L1967">
        <v>712760762</v>
      </c>
      <c r="M1967" t="s">
        <v>6300</v>
      </c>
      <c r="N1967" t="s">
        <v>4595</v>
      </c>
      <c r="O1967" t="s">
        <v>4596</v>
      </c>
      <c r="P1967">
        <v>0</v>
      </c>
      <c r="Q1967">
        <v>10191296</v>
      </c>
      <c r="R1967">
        <v>0</v>
      </c>
      <c r="S1967">
        <v>9983310</v>
      </c>
      <c r="T1967" t="str">
        <f>IF(COMPROMISOS_2025[[#This Row],[consecutivo]]&gt;=0,CONCATENATE(COMPROMISOS_2025[[#This Row],[consecutivo]],COMPROMISOS_2025[[#This Row],[rubro]]),"")</f>
        <v>108182.43.4302.84.0-205128.2.3.2.02.02.009.04.</v>
      </c>
      <c r="U1967" cm="1">
        <f t="array" ref="U1967">+IF(COMPROMISOS_2025[[#This Row],[P]]="20","41080111",_xlfn.XLOOKUP(COMPROMISOS_2025[[#This Row],[concatenado]],PAA[[#All],[RCP-RUBRO]],PAA[[#All],[INDICADOR]],"",0))</f>
        <v>52010802</v>
      </c>
      <c r="V1967" s="135" t="str">
        <f>+MID(COMPROMISOS_2025[[#This Row],[rubro]],11,2)</f>
        <v>84</v>
      </c>
      <c r="W1967" s="128">
        <f>COMPROMISOS_2025[[#This Row],[valor_total]]-COMPROMISOS_2025[[#This Row],[total_cancelado]]</f>
        <v>20174606</v>
      </c>
      <c r="X1967" s="128">
        <f>COMPROMISOS_2025[[#This Row],[total_ordenes]]</f>
        <v>10191296</v>
      </c>
      <c r="Y1967" t="str" cm="1">
        <f t="array" ref="Y19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8" spans="1:26">
      <c r="A1968">
        <v>10826</v>
      </c>
      <c r="B1968" t="s">
        <v>6301</v>
      </c>
      <c r="C1968" t="s">
        <v>5648</v>
      </c>
      <c r="D1968" t="s">
        <v>6302</v>
      </c>
      <c r="E1968" t="s">
        <v>6303</v>
      </c>
      <c r="F1968">
        <v>843</v>
      </c>
      <c r="G1968">
        <v>61</v>
      </c>
      <c r="H1968" t="s">
        <v>624</v>
      </c>
      <c r="I1968" t="s">
        <v>6176</v>
      </c>
      <c r="J1968">
        <v>17262806</v>
      </c>
      <c r="K1968">
        <v>2025</v>
      </c>
      <c r="L1968">
        <v>712617922</v>
      </c>
      <c r="M1968" t="s">
        <v>6304</v>
      </c>
      <c r="N1968" t="s">
        <v>4595</v>
      </c>
      <c r="O1968" t="s">
        <v>4596</v>
      </c>
      <c r="P1968">
        <v>0</v>
      </c>
      <c r="Q1968">
        <v>7487483</v>
      </c>
      <c r="R1968">
        <v>0</v>
      </c>
      <c r="S1968">
        <v>9775323</v>
      </c>
      <c r="T1968" t="str">
        <f>IF(COMPROMISOS_2025[[#This Row],[consecutivo]]&gt;=0,CONCATENATE(COMPROMISOS_2025[[#This Row],[consecutivo]],COMPROMISOS_2025[[#This Row],[rubro]]),"")</f>
        <v>108262.43.4302.84.0-205128.2.3.2.02.02.009.04.</v>
      </c>
      <c r="U1968" cm="1">
        <f t="array" ref="U1968">+IF(COMPROMISOS_2025[[#This Row],[P]]="20","41080111",_xlfn.XLOOKUP(COMPROMISOS_2025[[#This Row],[concatenado]],PAA[[#All],[RCP-RUBRO]],PAA[[#All],[INDICADOR]],"",0))</f>
        <v>52010802</v>
      </c>
      <c r="V1968" s="135" t="str">
        <f>+MID(COMPROMISOS_2025[[#This Row],[rubro]],11,2)</f>
        <v>84</v>
      </c>
      <c r="W1968" s="128">
        <f>COMPROMISOS_2025[[#This Row],[valor_total]]-COMPROMISOS_2025[[#This Row],[total_cancelado]]</f>
        <v>17262806</v>
      </c>
      <c r="X1968" s="128">
        <f>COMPROMISOS_2025[[#This Row],[total_ordenes]]</f>
        <v>7487483</v>
      </c>
      <c r="Y1968" t="str" cm="1">
        <f t="array" ref="Y19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9" spans="1:26">
      <c r="A1969">
        <v>10831</v>
      </c>
      <c r="B1969" t="s">
        <v>6305</v>
      </c>
      <c r="C1969" t="s">
        <v>5648</v>
      </c>
      <c r="D1969" t="s">
        <v>6306</v>
      </c>
      <c r="E1969" t="s">
        <v>6307</v>
      </c>
      <c r="F1969">
        <v>842</v>
      </c>
      <c r="G1969">
        <v>61</v>
      </c>
      <c r="H1969" t="s">
        <v>624</v>
      </c>
      <c r="I1969" t="s">
        <v>6176</v>
      </c>
      <c r="J1969">
        <v>19342664</v>
      </c>
      <c r="K1969">
        <v>2025</v>
      </c>
      <c r="L1969">
        <v>2000023333</v>
      </c>
      <c r="M1969" t="s">
        <v>6308</v>
      </c>
      <c r="N1969" t="s">
        <v>4595</v>
      </c>
      <c r="O1969" t="s">
        <v>4596</v>
      </c>
      <c r="P1969">
        <v>0</v>
      </c>
      <c r="Q1969">
        <v>9359354</v>
      </c>
      <c r="R1969">
        <v>0</v>
      </c>
      <c r="S1969">
        <v>9983310</v>
      </c>
      <c r="T1969" t="str">
        <f>IF(COMPROMISOS_2025[[#This Row],[consecutivo]]&gt;=0,CONCATENATE(COMPROMISOS_2025[[#This Row],[consecutivo]],COMPROMISOS_2025[[#This Row],[rubro]]),"")</f>
        <v>108312.43.4302.84.0-205128.2.3.2.02.02.009.04.</v>
      </c>
      <c r="U1969" cm="1">
        <f t="array" ref="U1969">+IF(COMPROMISOS_2025[[#This Row],[P]]="20","41080111",_xlfn.XLOOKUP(COMPROMISOS_2025[[#This Row],[concatenado]],PAA[[#All],[RCP-RUBRO]],PAA[[#All],[INDICADOR]],"",0))</f>
        <v>52010802</v>
      </c>
      <c r="V1969" s="135" t="str">
        <f>+MID(COMPROMISOS_2025[[#This Row],[rubro]],11,2)</f>
        <v>84</v>
      </c>
      <c r="W1969" s="128">
        <f>COMPROMISOS_2025[[#This Row],[valor_total]]-COMPROMISOS_2025[[#This Row],[total_cancelado]]</f>
        <v>19342664</v>
      </c>
      <c r="X1969" s="128">
        <f>COMPROMISOS_2025[[#This Row],[total_ordenes]]</f>
        <v>9359354</v>
      </c>
      <c r="Y1969" t="str" cm="1">
        <f t="array" ref="Y19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0" spans="1:26">
      <c r="A1970">
        <v>11423</v>
      </c>
      <c r="B1970" t="s">
        <v>6309</v>
      </c>
      <c r="C1970" t="s">
        <v>5648</v>
      </c>
      <c r="D1970" t="s">
        <v>6310</v>
      </c>
      <c r="E1970" t="s">
        <v>6311</v>
      </c>
      <c r="F1970">
        <v>792</v>
      </c>
      <c r="G1970">
        <v>61</v>
      </c>
      <c r="H1970" t="s">
        <v>624</v>
      </c>
      <c r="I1970" t="s">
        <v>6176</v>
      </c>
      <c r="J1970">
        <v>6139797</v>
      </c>
      <c r="K1970">
        <v>2025</v>
      </c>
      <c r="L1970">
        <v>11524401442</v>
      </c>
      <c r="M1970" t="s">
        <v>6312</v>
      </c>
      <c r="N1970" t="s">
        <v>4595</v>
      </c>
      <c r="O1970" t="s">
        <v>4596</v>
      </c>
      <c r="P1970">
        <v>0</v>
      </c>
      <c r="Q1970">
        <v>0</v>
      </c>
      <c r="R1970">
        <v>0</v>
      </c>
      <c r="S1970">
        <v>6139797</v>
      </c>
      <c r="T1970" t="str">
        <f>IF(COMPROMISOS_2025[[#This Row],[consecutivo]]&gt;=0,CONCATENATE(COMPROMISOS_2025[[#This Row],[consecutivo]],COMPROMISOS_2025[[#This Row],[rubro]]),"")</f>
        <v>114232.43.4302.84.0-205128.2.3.2.02.02.009.04.</v>
      </c>
      <c r="U1970" cm="1">
        <f t="array" ref="U1970">+IF(COMPROMISOS_2025[[#This Row],[P]]="20","41080111",_xlfn.XLOOKUP(COMPROMISOS_2025[[#This Row],[concatenado]],PAA[[#All],[RCP-RUBRO]],PAA[[#All],[INDICADOR]],"",0))</f>
        <v>52010802</v>
      </c>
      <c r="V1970" s="135" t="str">
        <f>+MID(COMPROMISOS_2025[[#This Row],[rubro]],11,2)</f>
        <v>84</v>
      </c>
      <c r="W1970" s="128">
        <f>COMPROMISOS_2025[[#This Row],[valor_total]]-COMPROMISOS_2025[[#This Row],[total_cancelado]]</f>
        <v>6139797</v>
      </c>
      <c r="X1970" s="128">
        <f>COMPROMISOS_2025[[#This Row],[total_ordenes]]</f>
        <v>0</v>
      </c>
      <c r="Y1970" t="str" cm="1">
        <f t="array" ref="Y19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1" spans="1:26">
      <c r="A1971">
        <v>11424</v>
      </c>
      <c r="B1971" t="s">
        <v>6313</v>
      </c>
      <c r="C1971" t="s">
        <v>5648</v>
      </c>
      <c r="D1971" t="s">
        <v>6314</v>
      </c>
      <c r="E1971" t="s">
        <v>6315</v>
      </c>
      <c r="F1971">
        <v>881</v>
      </c>
      <c r="G1971">
        <v>61</v>
      </c>
      <c r="H1971" t="s">
        <v>624</v>
      </c>
      <c r="I1971" t="s">
        <v>6176</v>
      </c>
      <c r="J1971">
        <v>6139797</v>
      </c>
      <c r="K1971">
        <v>2025</v>
      </c>
      <c r="L1971">
        <v>1126595546</v>
      </c>
      <c r="M1971" t="s">
        <v>6316</v>
      </c>
      <c r="N1971" t="s">
        <v>4595</v>
      </c>
      <c r="O1971" t="s">
        <v>4596</v>
      </c>
      <c r="P1971">
        <v>0</v>
      </c>
      <c r="Q1971">
        <v>0</v>
      </c>
      <c r="R1971">
        <v>0</v>
      </c>
      <c r="S1971">
        <v>6139797</v>
      </c>
      <c r="T1971" t="str">
        <f>IF(COMPROMISOS_2025[[#This Row],[consecutivo]]&gt;=0,CONCATENATE(COMPROMISOS_2025[[#This Row],[consecutivo]],COMPROMISOS_2025[[#This Row],[rubro]]),"")</f>
        <v>114242.43.4302.84.0-205128.2.3.2.02.02.009.04.</v>
      </c>
      <c r="U1971" cm="1">
        <f t="array" ref="U1971">+IF(COMPROMISOS_2025[[#This Row],[P]]="20","41080111",_xlfn.XLOOKUP(COMPROMISOS_2025[[#This Row],[concatenado]],PAA[[#All],[RCP-RUBRO]],PAA[[#All],[INDICADOR]],"",0))</f>
        <v>52010802</v>
      </c>
      <c r="V1971" s="135" t="str">
        <f>+MID(COMPROMISOS_2025[[#This Row],[rubro]],11,2)</f>
        <v>84</v>
      </c>
      <c r="W1971" s="128">
        <f>COMPROMISOS_2025[[#This Row],[valor_total]]-COMPROMISOS_2025[[#This Row],[total_cancelado]]</f>
        <v>6139797</v>
      </c>
      <c r="X1971" s="128">
        <f>COMPROMISOS_2025[[#This Row],[total_ordenes]]</f>
        <v>0</v>
      </c>
      <c r="Y1971" t="str" cm="1">
        <f t="array" ref="Y19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2" spans="1:26">
      <c r="A1972">
        <v>147</v>
      </c>
      <c r="B1972" t="s">
        <v>6317</v>
      </c>
      <c r="C1972" t="s">
        <v>5648</v>
      </c>
      <c r="D1972" t="s">
        <v>6318</v>
      </c>
      <c r="E1972" t="s">
        <v>6319</v>
      </c>
      <c r="F1972">
        <v>121</v>
      </c>
      <c r="G1972">
        <v>62</v>
      </c>
      <c r="H1972" t="s">
        <v>442</v>
      </c>
      <c r="I1972" t="s">
        <v>6176</v>
      </c>
      <c r="J1972">
        <v>61147776</v>
      </c>
      <c r="K1972">
        <v>2025</v>
      </c>
      <c r="L1972">
        <v>32294449</v>
      </c>
      <c r="M1972" t="s">
        <v>6320</v>
      </c>
      <c r="N1972" t="s">
        <v>4595</v>
      </c>
      <c r="O1972" t="s">
        <v>4596</v>
      </c>
      <c r="P1972">
        <v>0</v>
      </c>
      <c r="Q1972">
        <v>51996408</v>
      </c>
      <c r="R1972">
        <v>0</v>
      </c>
      <c r="S1972">
        <v>9151368</v>
      </c>
      <c r="T1972" t="str">
        <f>IF(COMPROMISOS_2025[[#This Row],[consecutivo]]&gt;=0,CONCATENATE(COMPROMISOS_2025[[#This Row],[consecutivo]],COMPROMISOS_2025[[#This Row],[rubro]]),"")</f>
        <v>1472.43.4302.84.0-205400.2.3.2.02.02.009.03.</v>
      </c>
      <c r="U1972" cm="1">
        <f t="array" ref="U1972">+IF(COMPROMISOS_2025[[#This Row],[P]]="20","41080111",_xlfn.XLOOKUP(COMPROMISOS_2025[[#This Row],[concatenado]],PAA[[#All],[RCP-RUBRO]],PAA[[#All],[INDICADOR]],"",0))</f>
        <v>52010802</v>
      </c>
      <c r="V1972" s="135" t="str">
        <f>+MID(COMPROMISOS_2025[[#This Row],[rubro]],11,2)</f>
        <v>84</v>
      </c>
      <c r="W1972" s="128">
        <f>COMPROMISOS_2025[[#This Row],[valor_total]]-COMPROMISOS_2025[[#This Row],[total_cancelado]]</f>
        <v>61147776</v>
      </c>
      <c r="X1972" s="128">
        <f>COMPROMISOS_2025[[#This Row],[total_ordenes]]</f>
        <v>51996408</v>
      </c>
      <c r="Y1972" t="str" cm="1">
        <f t="array" ref="Y19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3" spans="1:26">
      <c r="A1973">
        <v>148</v>
      </c>
      <c r="B1973" t="s">
        <v>6321</v>
      </c>
      <c r="C1973" t="s">
        <v>5648</v>
      </c>
      <c r="D1973" t="s">
        <v>6322</v>
      </c>
      <c r="E1973" t="s">
        <v>6323</v>
      </c>
      <c r="F1973">
        <v>179</v>
      </c>
      <c r="G1973">
        <v>62</v>
      </c>
      <c r="H1973" t="s">
        <v>442</v>
      </c>
      <c r="I1973" t="s">
        <v>6176</v>
      </c>
      <c r="J1973">
        <v>40747479</v>
      </c>
      <c r="K1973">
        <v>2025</v>
      </c>
      <c r="L1973">
        <v>71374824</v>
      </c>
      <c r="M1973" t="s">
        <v>6324</v>
      </c>
      <c r="N1973" t="s">
        <v>4595</v>
      </c>
      <c r="O1973" t="s">
        <v>4596</v>
      </c>
      <c r="P1973">
        <v>0</v>
      </c>
      <c r="Q1973">
        <v>34649217</v>
      </c>
      <c r="R1973">
        <v>0</v>
      </c>
      <c r="S1973">
        <v>6098262</v>
      </c>
      <c r="T1973" t="str">
        <f>IF(COMPROMISOS_2025[[#This Row],[consecutivo]]&gt;=0,CONCATENATE(COMPROMISOS_2025[[#This Row],[consecutivo]],COMPROMISOS_2025[[#This Row],[rubro]]),"")</f>
        <v>1482.43.4302.84.0-205400.2.3.2.02.02.009.03.</v>
      </c>
      <c r="U1973" cm="1">
        <f t="array" ref="U1973">+IF(COMPROMISOS_2025[[#This Row],[P]]="20","41080111",_xlfn.XLOOKUP(COMPROMISOS_2025[[#This Row],[concatenado]],PAA[[#All],[RCP-RUBRO]],PAA[[#All],[INDICADOR]],"",0))</f>
        <v>52010802</v>
      </c>
      <c r="V1973" s="135" t="str">
        <f>+MID(COMPROMISOS_2025[[#This Row],[rubro]],11,2)</f>
        <v>84</v>
      </c>
      <c r="W1973" s="128">
        <f>COMPROMISOS_2025[[#This Row],[valor_total]]-COMPROMISOS_2025[[#This Row],[total_cancelado]]</f>
        <v>40747479</v>
      </c>
      <c r="X1973" s="128">
        <f>COMPROMISOS_2025[[#This Row],[total_ordenes]]</f>
        <v>34649217</v>
      </c>
      <c r="Y1973" t="str" cm="1">
        <f t="array" ref="Y197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4" spans="1:26">
      <c r="A1974">
        <v>149</v>
      </c>
      <c r="B1974" t="s">
        <v>6325</v>
      </c>
      <c r="C1974" t="s">
        <v>5648</v>
      </c>
      <c r="D1974" t="s">
        <v>6326</v>
      </c>
      <c r="E1974" t="s">
        <v>6327</v>
      </c>
      <c r="F1974">
        <v>134</v>
      </c>
      <c r="G1974">
        <v>62</v>
      </c>
      <c r="H1974" t="s">
        <v>442</v>
      </c>
      <c r="I1974" t="s">
        <v>6176</v>
      </c>
      <c r="J1974">
        <v>94982227</v>
      </c>
      <c r="K1974">
        <v>2025</v>
      </c>
      <c r="L1974">
        <v>97297666</v>
      </c>
      <c r="M1974" t="s">
        <v>6328</v>
      </c>
      <c r="N1974" t="s">
        <v>4595</v>
      </c>
      <c r="O1974" t="s">
        <v>4596</v>
      </c>
      <c r="P1974">
        <v>0</v>
      </c>
      <c r="Q1974">
        <v>80767200</v>
      </c>
      <c r="R1974">
        <v>0</v>
      </c>
      <c r="S1974">
        <v>14215027</v>
      </c>
      <c r="T1974" t="str">
        <f>IF(COMPROMISOS_2025[[#This Row],[consecutivo]]&gt;=0,CONCATENATE(COMPROMISOS_2025[[#This Row],[consecutivo]],COMPROMISOS_2025[[#This Row],[rubro]]),"")</f>
        <v>1492.43.4302.84.0-205400.2.3.2.02.02.009.03.</v>
      </c>
      <c r="U1974" cm="1">
        <f t="array" ref="U1974">+IF(COMPROMISOS_2025[[#This Row],[P]]="20","41080111",_xlfn.XLOOKUP(COMPROMISOS_2025[[#This Row],[concatenado]],PAA[[#All],[RCP-RUBRO]],PAA[[#All],[INDICADOR]],"",0))</f>
        <v>52010802</v>
      </c>
      <c r="V1974" s="135" t="str">
        <f>+MID(COMPROMISOS_2025[[#This Row],[rubro]],11,2)</f>
        <v>84</v>
      </c>
      <c r="W1974" s="128">
        <f>COMPROMISOS_2025[[#This Row],[valor_total]]-COMPROMISOS_2025[[#This Row],[total_cancelado]]</f>
        <v>94982227</v>
      </c>
      <c r="X1974" s="128">
        <f>COMPROMISOS_2025[[#This Row],[total_ordenes]]</f>
        <v>80767200</v>
      </c>
      <c r="Y1974" t="str" cm="1">
        <f t="array" ref="Y197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5" spans="1:26">
      <c r="A1975">
        <v>150</v>
      </c>
      <c r="B1975" t="s">
        <v>6329</v>
      </c>
      <c r="C1975" t="s">
        <v>5648</v>
      </c>
      <c r="D1975" t="s">
        <v>6330</v>
      </c>
      <c r="E1975" t="s">
        <v>6331</v>
      </c>
      <c r="F1975">
        <v>183</v>
      </c>
      <c r="G1975">
        <v>62</v>
      </c>
      <c r="H1975" t="s">
        <v>442</v>
      </c>
      <c r="I1975" t="s">
        <v>6176</v>
      </c>
      <c r="J1975">
        <v>40747479</v>
      </c>
      <c r="K1975">
        <v>2025</v>
      </c>
      <c r="L1975">
        <v>15349318</v>
      </c>
      <c r="M1975" t="s">
        <v>6332</v>
      </c>
      <c r="N1975" t="s">
        <v>4595</v>
      </c>
      <c r="O1975" t="s">
        <v>4596</v>
      </c>
      <c r="P1975">
        <v>0</v>
      </c>
      <c r="Q1975">
        <v>34649217</v>
      </c>
      <c r="R1975">
        <v>0</v>
      </c>
      <c r="S1975">
        <v>6098262</v>
      </c>
      <c r="T1975" t="str">
        <f>IF(COMPROMISOS_2025[[#This Row],[consecutivo]]&gt;=0,CONCATENATE(COMPROMISOS_2025[[#This Row],[consecutivo]],COMPROMISOS_2025[[#This Row],[rubro]]),"")</f>
        <v>1502.43.4302.84.0-205400.2.3.2.02.02.009.03.</v>
      </c>
      <c r="U1975" cm="1">
        <f t="array" ref="U1975">+IF(COMPROMISOS_2025[[#This Row],[P]]="20","41080111",_xlfn.XLOOKUP(COMPROMISOS_2025[[#This Row],[concatenado]],PAA[[#All],[RCP-RUBRO]],PAA[[#All],[INDICADOR]],"",0))</f>
        <v>52010802</v>
      </c>
      <c r="V1975" s="135" t="str">
        <f>+MID(COMPROMISOS_2025[[#This Row],[rubro]],11,2)</f>
        <v>84</v>
      </c>
      <c r="W1975" s="128">
        <f>COMPROMISOS_2025[[#This Row],[valor_total]]-COMPROMISOS_2025[[#This Row],[total_cancelado]]</f>
        <v>40747479</v>
      </c>
      <c r="X1975" s="128">
        <f>COMPROMISOS_2025[[#This Row],[total_ordenes]]</f>
        <v>34649217</v>
      </c>
      <c r="Y1975" t="str" cm="1">
        <f t="array" ref="Y197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6" spans="1:26">
      <c r="A1976">
        <v>155</v>
      </c>
      <c r="B1976" t="s">
        <v>6333</v>
      </c>
      <c r="C1976" t="s">
        <v>5648</v>
      </c>
      <c r="D1976" t="s">
        <v>6334</v>
      </c>
      <c r="E1976" t="s">
        <v>6335</v>
      </c>
      <c r="F1976">
        <v>241</v>
      </c>
      <c r="G1976">
        <v>62</v>
      </c>
      <c r="H1976" t="s">
        <v>442</v>
      </c>
      <c r="I1976" t="s">
        <v>6176</v>
      </c>
      <c r="J1976">
        <v>26545593</v>
      </c>
      <c r="K1976">
        <v>2025</v>
      </c>
      <c r="L1976">
        <v>1035429696</v>
      </c>
      <c r="M1976" t="s">
        <v>6336</v>
      </c>
      <c r="N1976" t="s">
        <v>4595</v>
      </c>
      <c r="O1976" t="s">
        <v>4596</v>
      </c>
      <c r="P1976">
        <v>0</v>
      </c>
      <c r="Q1976">
        <v>22572783</v>
      </c>
      <c r="R1976">
        <v>0</v>
      </c>
      <c r="S1976">
        <v>3972810</v>
      </c>
      <c r="T1976" t="str">
        <f>IF(COMPROMISOS_2025[[#This Row],[consecutivo]]&gt;=0,CONCATENATE(COMPROMISOS_2025[[#This Row],[consecutivo]],COMPROMISOS_2025[[#This Row],[rubro]]),"")</f>
        <v>1552.43.4302.84.0-205400.2.3.2.02.02.009.03.</v>
      </c>
      <c r="U1976" cm="1">
        <f t="array" ref="U1976">+IF(COMPROMISOS_2025[[#This Row],[P]]="20","41080111",_xlfn.XLOOKUP(COMPROMISOS_2025[[#This Row],[concatenado]],PAA[[#All],[RCP-RUBRO]],PAA[[#All],[INDICADOR]],"",0))</f>
        <v>52010802</v>
      </c>
      <c r="V1976" s="135" t="str">
        <f>+MID(COMPROMISOS_2025[[#This Row],[rubro]],11,2)</f>
        <v>84</v>
      </c>
      <c r="W1976" s="128">
        <f>COMPROMISOS_2025[[#This Row],[valor_total]]-COMPROMISOS_2025[[#This Row],[total_cancelado]]</f>
        <v>26545593</v>
      </c>
      <c r="X1976" s="128">
        <f>COMPROMISOS_2025[[#This Row],[total_ordenes]]</f>
        <v>22572783</v>
      </c>
      <c r="Y1976" t="str" cm="1">
        <f t="array" ref="Y197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7" spans="1:26">
      <c r="A1977">
        <v>157</v>
      </c>
      <c r="B1977" t="s">
        <v>6337</v>
      </c>
      <c r="C1977" t="s">
        <v>5648</v>
      </c>
      <c r="D1977" t="s">
        <v>6338</v>
      </c>
      <c r="E1977" t="s">
        <v>6339</v>
      </c>
      <c r="F1977">
        <v>88</v>
      </c>
      <c r="G1977">
        <v>62</v>
      </c>
      <c r="H1977" t="s">
        <v>442</v>
      </c>
      <c r="I1977" t="s">
        <v>6176</v>
      </c>
      <c r="J1977">
        <v>61147776</v>
      </c>
      <c r="K1977">
        <v>2025</v>
      </c>
      <c r="L1977">
        <v>717737381</v>
      </c>
      <c r="M1977" t="s">
        <v>6340</v>
      </c>
      <c r="N1977" t="s">
        <v>4595</v>
      </c>
      <c r="O1977" t="s">
        <v>4596</v>
      </c>
      <c r="P1977">
        <v>0</v>
      </c>
      <c r="Q1977">
        <v>51996408</v>
      </c>
      <c r="R1977">
        <v>0</v>
      </c>
      <c r="S1977">
        <v>9151368</v>
      </c>
      <c r="T1977" t="str">
        <f>IF(COMPROMISOS_2025[[#This Row],[consecutivo]]&gt;=0,CONCATENATE(COMPROMISOS_2025[[#This Row],[consecutivo]],COMPROMISOS_2025[[#This Row],[rubro]]),"")</f>
        <v>1572.43.4302.84.0-205400.2.3.2.02.02.009.03.</v>
      </c>
      <c r="U1977" cm="1">
        <f t="array" ref="U1977">+IF(COMPROMISOS_2025[[#This Row],[P]]="20","41080111",_xlfn.XLOOKUP(COMPROMISOS_2025[[#This Row],[concatenado]],PAA[[#All],[RCP-RUBRO]],PAA[[#All],[INDICADOR]],"",0))</f>
        <v>52010802</v>
      </c>
      <c r="V1977" s="135" t="str">
        <f>+MID(COMPROMISOS_2025[[#This Row],[rubro]],11,2)</f>
        <v>84</v>
      </c>
      <c r="W1977" s="128">
        <f>COMPROMISOS_2025[[#This Row],[valor_total]]-COMPROMISOS_2025[[#This Row],[total_cancelado]]</f>
        <v>61147776</v>
      </c>
      <c r="X1977" s="128">
        <f>COMPROMISOS_2025[[#This Row],[total_ordenes]]</f>
        <v>51996408</v>
      </c>
      <c r="Y1977" t="str" cm="1">
        <f t="array" ref="Y197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8" spans="1:26">
      <c r="A1978">
        <v>161</v>
      </c>
      <c r="B1978" t="s">
        <v>6194</v>
      </c>
      <c r="C1978" t="s">
        <v>5648</v>
      </c>
      <c r="D1978" t="s">
        <v>6341</v>
      </c>
      <c r="E1978" t="s">
        <v>6342</v>
      </c>
      <c r="F1978">
        <v>89</v>
      </c>
      <c r="G1978">
        <v>62</v>
      </c>
      <c r="H1978" t="s">
        <v>442</v>
      </c>
      <c r="I1978" t="s">
        <v>6176</v>
      </c>
      <c r="J1978">
        <v>50609170</v>
      </c>
      <c r="K1978">
        <v>2025</v>
      </c>
      <c r="L1978">
        <v>1152452785</v>
      </c>
      <c r="M1978" t="s">
        <v>6343</v>
      </c>
      <c r="N1978" t="s">
        <v>4595</v>
      </c>
      <c r="O1978" t="s">
        <v>4596</v>
      </c>
      <c r="P1978">
        <v>0</v>
      </c>
      <c r="Q1978">
        <v>35288706</v>
      </c>
      <c r="R1978">
        <v>0</v>
      </c>
      <c r="S1978">
        <v>15320464</v>
      </c>
      <c r="T1978" t="str">
        <f>IF(COMPROMISOS_2025[[#This Row],[consecutivo]]&gt;=0,CONCATENATE(COMPROMISOS_2025[[#This Row],[consecutivo]],COMPROMISOS_2025[[#This Row],[rubro]]),"")</f>
        <v>1612.43.4302.84.0-205400.2.3.2.02.02.009.03.</v>
      </c>
      <c r="U1978" cm="1">
        <f t="array" ref="U1978">+IF(COMPROMISOS_2025[[#This Row],[P]]="20","41080111",_xlfn.XLOOKUP(COMPROMISOS_2025[[#This Row],[concatenado]],PAA[[#All],[RCP-RUBRO]],PAA[[#All],[INDICADOR]],"",0))</f>
        <v>52010802</v>
      </c>
      <c r="V1978" s="135" t="str">
        <f>+MID(COMPROMISOS_2025[[#This Row],[rubro]],11,2)</f>
        <v>84</v>
      </c>
      <c r="W1978" s="128">
        <f>COMPROMISOS_2025[[#This Row],[valor_total]]-COMPROMISOS_2025[[#This Row],[total_cancelado]]</f>
        <v>50609170</v>
      </c>
      <c r="X1978" s="128">
        <f>COMPROMISOS_2025[[#This Row],[total_ordenes]]</f>
        <v>35288706</v>
      </c>
      <c r="Y1978" t="str" cm="1">
        <f t="array" ref="Y197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9" spans="1:26">
      <c r="A1979">
        <v>163</v>
      </c>
      <c r="B1979" t="s">
        <v>6198</v>
      </c>
      <c r="C1979" t="s">
        <v>5648</v>
      </c>
      <c r="D1979" t="s">
        <v>6344</v>
      </c>
      <c r="E1979" t="s">
        <v>6345</v>
      </c>
      <c r="F1979">
        <v>90</v>
      </c>
      <c r="G1979">
        <v>62</v>
      </c>
      <c r="H1979" t="s">
        <v>442</v>
      </c>
      <c r="I1979" t="s">
        <v>6176</v>
      </c>
      <c r="J1979">
        <v>40747479</v>
      </c>
      <c r="K1979">
        <v>2025</v>
      </c>
      <c r="L1979">
        <v>1039472052</v>
      </c>
      <c r="M1979" t="s">
        <v>6346</v>
      </c>
      <c r="N1979" t="s">
        <v>4595</v>
      </c>
      <c r="O1979" t="s">
        <v>4596</v>
      </c>
      <c r="P1979">
        <v>0</v>
      </c>
      <c r="Q1979">
        <v>34649217</v>
      </c>
      <c r="R1979">
        <v>0</v>
      </c>
      <c r="S1979">
        <v>6098262</v>
      </c>
      <c r="T1979" t="str">
        <f>IF(COMPROMISOS_2025[[#This Row],[consecutivo]]&gt;=0,CONCATENATE(COMPROMISOS_2025[[#This Row],[consecutivo]],COMPROMISOS_2025[[#This Row],[rubro]]),"")</f>
        <v>1632.43.4302.84.0-205400.2.3.2.02.02.009.03.</v>
      </c>
      <c r="U1979" cm="1">
        <f t="array" ref="U1979">+IF(COMPROMISOS_2025[[#This Row],[P]]="20","41080111",_xlfn.XLOOKUP(COMPROMISOS_2025[[#This Row],[concatenado]],PAA[[#All],[RCP-RUBRO]],PAA[[#All],[INDICADOR]],"",0))</f>
        <v>52010802</v>
      </c>
      <c r="V1979" s="135" t="str">
        <f>+MID(COMPROMISOS_2025[[#This Row],[rubro]],11,2)</f>
        <v>84</v>
      </c>
      <c r="W1979" s="128">
        <f>COMPROMISOS_2025[[#This Row],[valor_total]]-COMPROMISOS_2025[[#This Row],[total_cancelado]]</f>
        <v>40747479</v>
      </c>
      <c r="X1979" s="128">
        <f>COMPROMISOS_2025[[#This Row],[total_ordenes]]</f>
        <v>34649217</v>
      </c>
      <c r="Y1979" t="str" cm="1">
        <f t="array" ref="Y197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0" spans="1:26">
      <c r="A1980">
        <v>164</v>
      </c>
      <c r="B1980" t="s">
        <v>6347</v>
      </c>
      <c r="C1980" t="s">
        <v>5648</v>
      </c>
      <c r="D1980" t="s">
        <v>6348</v>
      </c>
      <c r="E1980" t="s">
        <v>6349</v>
      </c>
      <c r="F1980">
        <v>91</v>
      </c>
      <c r="G1980">
        <v>62</v>
      </c>
      <c r="H1980" t="s">
        <v>442</v>
      </c>
      <c r="I1980" t="s">
        <v>6176</v>
      </c>
      <c r="J1980">
        <v>40747479</v>
      </c>
      <c r="K1980">
        <v>2025</v>
      </c>
      <c r="L1980">
        <v>1017274008</v>
      </c>
      <c r="M1980" t="s">
        <v>6350</v>
      </c>
      <c r="N1980" t="s">
        <v>4595</v>
      </c>
      <c r="O1980" t="s">
        <v>4596</v>
      </c>
      <c r="P1980">
        <v>0</v>
      </c>
      <c r="Q1980">
        <v>34649217</v>
      </c>
      <c r="R1980">
        <v>0</v>
      </c>
      <c r="S1980">
        <v>6098262</v>
      </c>
      <c r="T1980" t="str">
        <f>IF(COMPROMISOS_2025[[#This Row],[consecutivo]]&gt;=0,CONCATENATE(COMPROMISOS_2025[[#This Row],[consecutivo]],COMPROMISOS_2025[[#This Row],[rubro]]),"")</f>
        <v>1642.43.4302.84.0-205400.2.3.2.02.02.009.03.</v>
      </c>
      <c r="U1980" cm="1">
        <f t="array" ref="U1980">+IF(COMPROMISOS_2025[[#This Row],[P]]="20","41080111",_xlfn.XLOOKUP(COMPROMISOS_2025[[#This Row],[concatenado]],PAA[[#All],[RCP-RUBRO]],PAA[[#All],[INDICADOR]],"",0))</f>
        <v>52010802</v>
      </c>
      <c r="V1980" s="135" t="str">
        <f>+MID(COMPROMISOS_2025[[#This Row],[rubro]],11,2)</f>
        <v>84</v>
      </c>
      <c r="W1980" s="128">
        <f>COMPROMISOS_2025[[#This Row],[valor_total]]-COMPROMISOS_2025[[#This Row],[total_cancelado]]</f>
        <v>40747479</v>
      </c>
      <c r="X1980" s="128">
        <f>COMPROMISOS_2025[[#This Row],[total_ordenes]]</f>
        <v>34649217</v>
      </c>
      <c r="Y1980" t="str" cm="1">
        <f t="array" ref="Y198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1" spans="1:26">
      <c r="A1981">
        <v>165</v>
      </c>
      <c r="B1981" t="s">
        <v>6347</v>
      </c>
      <c r="C1981" t="s">
        <v>5648</v>
      </c>
      <c r="D1981" t="s">
        <v>6351</v>
      </c>
      <c r="E1981" t="s">
        <v>6352</v>
      </c>
      <c r="F1981">
        <v>264</v>
      </c>
      <c r="G1981">
        <v>62</v>
      </c>
      <c r="H1981" t="s">
        <v>442</v>
      </c>
      <c r="I1981" t="s">
        <v>6176</v>
      </c>
      <c r="J1981">
        <v>40747479</v>
      </c>
      <c r="K1981">
        <v>2025</v>
      </c>
      <c r="L1981">
        <v>428889513</v>
      </c>
      <c r="M1981" t="s">
        <v>6353</v>
      </c>
      <c r="N1981" t="s">
        <v>4595</v>
      </c>
      <c r="O1981" t="s">
        <v>4596</v>
      </c>
      <c r="P1981">
        <v>0</v>
      </c>
      <c r="Q1981">
        <v>34649217</v>
      </c>
      <c r="R1981">
        <v>0</v>
      </c>
      <c r="S1981">
        <v>6098262</v>
      </c>
      <c r="T1981" t="str">
        <f>IF(COMPROMISOS_2025[[#This Row],[consecutivo]]&gt;=0,CONCATENATE(COMPROMISOS_2025[[#This Row],[consecutivo]],COMPROMISOS_2025[[#This Row],[rubro]]),"")</f>
        <v>1652.43.4302.84.0-205400.2.3.2.02.02.009.03.</v>
      </c>
      <c r="U1981" cm="1">
        <f t="array" ref="U1981">+IF(COMPROMISOS_2025[[#This Row],[P]]="20","41080111",_xlfn.XLOOKUP(COMPROMISOS_2025[[#This Row],[concatenado]],PAA[[#All],[RCP-RUBRO]],PAA[[#All],[INDICADOR]],"",0))</f>
        <v>52010802</v>
      </c>
      <c r="V1981" s="135" t="str">
        <f>+MID(COMPROMISOS_2025[[#This Row],[rubro]],11,2)</f>
        <v>84</v>
      </c>
      <c r="W1981" s="128">
        <f>COMPROMISOS_2025[[#This Row],[valor_total]]-COMPROMISOS_2025[[#This Row],[total_cancelado]]</f>
        <v>40747479</v>
      </c>
      <c r="X1981" s="128">
        <f>COMPROMISOS_2025[[#This Row],[total_ordenes]]</f>
        <v>34649217</v>
      </c>
      <c r="Y1981" t="str" cm="1">
        <f t="array" ref="Y198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2" spans="1:26">
      <c r="A1982">
        <v>166</v>
      </c>
      <c r="B1982" t="s">
        <v>6354</v>
      </c>
      <c r="C1982" t="s">
        <v>5648</v>
      </c>
      <c r="D1982" t="s">
        <v>6355</v>
      </c>
      <c r="E1982" t="s">
        <v>6356</v>
      </c>
      <c r="F1982">
        <v>260</v>
      </c>
      <c r="G1982">
        <v>62</v>
      </c>
      <c r="H1982" t="s">
        <v>442</v>
      </c>
      <c r="I1982" t="s">
        <v>6176</v>
      </c>
      <c r="J1982">
        <v>50609170</v>
      </c>
      <c r="K1982">
        <v>2025</v>
      </c>
      <c r="L1982">
        <v>70527132</v>
      </c>
      <c r="M1982" t="s">
        <v>6357</v>
      </c>
      <c r="N1982" t="s">
        <v>4595</v>
      </c>
      <c r="O1982" t="s">
        <v>4596</v>
      </c>
      <c r="P1982">
        <v>0</v>
      </c>
      <c r="Q1982">
        <v>43035008</v>
      </c>
      <c r="R1982">
        <v>0</v>
      </c>
      <c r="S1982">
        <v>7574162</v>
      </c>
      <c r="T1982" t="str">
        <f>IF(COMPROMISOS_2025[[#This Row],[consecutivo]]&gt;=0,CONCATENATE(COMPROMISOS_2025[[#This Row],[consecutivo]],COMPROMISOS_2025[[#This Row],[rubro]]),"")</f>
        <v>1662.43.4302.84.0-205400.2.3.2.02.02.009.03.</v>
      </c>
      <c r="U1982" cm="1">
        <f t="array" ref="U1982">+IF(COMPROMISOS_2025[[#This Row],[P]]="20","41080111",_xlfn.XLOOKUP(COMPROMISOS_2025[[#This Row],[concatenado]],PAA[[#All],[RCP-RUBRO]],PAA[[#All],[INDICADOR]],"",0))</f>
        <v>52010802</v>
      </c>
      <c r="V1982" s="135" t="str">
        <f>+MID(COMPROMISOS_2025[[#This Row],[rubro]],11,2)</f>
        <v>84</v>
      </c>
      <c r="W1982" s="128">
        <f>COMPROMISOS_2025[[#This Row],[valor_total]]-COMPROMISOS_2025[[#This Row],[total_cancelado]]</f>
        <v>50609170</v>
      </c>
      <c r="X1982" s="128">
        <f>COMPROMISOS_2025[[#This Row],[total_ordenes]]</f>
        <v>43035008</v>
      </c>
      <c r="Y1982" t="str" cm="1">
        <f t="array" ref="Y198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3" spans="1:26">
      <c r="A1983">
        <v>167</v>
      </c>
      <c r="B1983" t="s">
        <v>6354</v>
      </c>
      <c r="C1983" t="s">
        <v>5648</v>
      </c>
      <c r="D1983" t="s">
        <v>6358</v>
      </c>
      <c r="E1983" t="s">
        <v>6359</v>
      </c>
      <c r="F1983">
        <v>93</v>
      </c>
      <c r="G1983">
        <v>62</v>
      </c>
      <c r="H1983" t="s">
        <v>442</v>
      </c>
      <c r="I1983" t="s">
        <v>6176</v>
      </c>
      <c r="J1983">
        <v>50609170</v>
      </c>
      <c r="K1983">
        <v>2025</v>
      </c>
      <c r="L1983">
        <v>10204702346</v>
      </c>
      <c r="M1983" t="s">
        <v>6360</v>
      </c>
      <c r="N1983" t="s">
        <v>4595</v>
      </c>
      <c r="O1983" t="s">
        <v>4596</v>
      </c>
      <c r="P1983">
        <v>0</v>
      </c>
      <c r="Q1983">
        <v>43035008</v>
      </c>
      <c r="R1983">
        <v>0</v>
      </c>
      <c r="S1983">
        <v>7574162</v>
      </c>
      <c r="T1983" t="str">
        <f>IF(COMPROMISOS_2025[[#This Row],[consecutivo]]&gt;=0,CONCATENATE(COMPROMISOS_2025[[#This Row],[consecutivo]],COMPROMISOS_2025[[#This Row],[rubro]]),"")</f>
        <v>1672.43.4302.84.0-205400.2.3.2.02.02.009.03.</v>
      </c>
      <c r="U1983" cm="1">
        <f t="array" ref="U1983">+IF(COMPROMISOS_2025[[#This Row],[P]]="20","41080111",_xlfn.XLOOKUP(COMPROMISOS_2025[[#This Row],[concatenado]],PAA[[#All],[RCP-RUBRO]],PAA[[#All],[INDICADOR]],"",0))</f>
        <v>52010802</v>
      </c>
      <c r="V1983" s="135" t="str">
        <f>+MID(COMPROMISOS_2025[[#This Row],[rubro]],11,2)</f>
        <v>84</v>
      </c>
      <c r="W1983" s="128">
        <f>COMPROMISOS_2025[[#This Row],[valor_total]]-COMPROMISOS_2025[[#This Row],[total_cancelado]]</f>
        <v>50609170</v>
      </c>
      <c r="X1983" s="128">
        <f>COMPROMISOS_2025[[#This Row],[total_ordenes]]</f>
        <v>43035008</v>
      </c>
      <c r="Y1983" t="str" cm="1">
        <f t="array" ref="Y198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4" spans="1:26">
      <c r="A1984">
        <v>168</v>
      </c>
      <c r="B1984" t="s">
        <v>6361</v>
      </c>
      <c r="C1984" t="s">
        <v>5648</v>
      </c>
      <c r="D1984" t="s">
        <v>6362</v>
      </c>
      <c r="E1984" t="s">
        <v>6363</v>
      </c>
      <c r="F1984">
        <v>259</v>
      </c>
      <c r="G1984">
        <v>62</v>
      </c>
      <c r="H1984" t="s">
        <v>442</v>
      </c>
      <c r="I1984" t="s">
        <v>6176</v>
      </c>
      <c r="J1984">
        <v>81536206</v>
      </c>
      <c r="K1984">
        <v>2025</v>
      </c>
      <c r="L1984">
        <v>15368469</v>
      </c>
      <c r="M1984" t="s">
        <v>6288</v>
      </c>
      <c r="N1984" t="s">
        <v>4595</v>
      </c>
      <c r="O1984" t="s">
        <v>4596</v>
      </c>
      <c r="P1984">
        <v>0</v>
      </c>
      <c r="Q1984">
        <v>25792065</v>
      </c>
      <c r="R1984">
        <v>55744141</v>
      </c>
      <c r="S1984">
        <v>0</v>
      </c>
      <c r="T1984" t="str">
        <f>IF(COMPROMISOS_2025[[#This Row],[consecutivo]]&gt;=0,CONCATENATE(COMPROMISOS_2025[[#This Row],[consecutivo]],COMPROMISOS_2025[[#This Row],[rubro]]),"")</f>
        <v>1682.43.4302.84.0-205400.2.3.2.02.02.009.03.</v>
      </c>
      <c r="U1984" cm="1">
        <f t="array" ref="U1984">+IF(COMPROMISOS_2025[[#This Row],[P]]="20","41080111",_xlfn.XLOOKUP(COMPROMISOS_2025[[#This Row],[concatenado]],PAA[[#All],[RCP-RUBRO]],PAA[[#All],[INDICADOR]],"",0))</f>
        <v>52010802</v>
      </c>
      <c r="V1984" s="135" t="str">
        <f>+MID(COMPROMISOS_2025[[#This Row],[rubro]],11,2)</f>
        <v>84</v>
      </c>
      <c r="W1984" s="128">
        <f>COMPROMISOS_2025[[#This Row],[valor_total]]-COMPROMISOS_2025[[#This Row],[total_cancelado]]</f>
        <v>25792065</v>
      </c>
      <c r="X1984" s="128">
        <f>COMPROMISOS_2025[[#This Row],[total_ordenes]]</f>
        <v>25792065</v>
      </c>
      <c r="Y1984" t="str" cm="1">
        <f t="array" ref="Y198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5" spans="1:26">
      <c r="A1985">
        <v>169</v>
      </c>
      <c r="B1985" t="s">
        <v>6361</v>
      </c>
      <c r="C1985" t="s">
        <v>5648</v>
      </c>
      <c r="D1985" t="s">
        <v>6364</v>
      </c>
      <c r="E1985" t="s">
        <v>6365</v>
      </c>
      <c r="F1985">
        <v>96</v>
      </c>
      <c r="G1985">
        <v>62</v>
      </c>
      <c r="H1985" t="s">
        <v>442</v>
      </c>
      <c r="I1985" t="s">
        <v>6176</v>
      </c>
      <c r="J1985">
        <v>71344176</v>
      </c>
      <c r="K1985">
        <v>2025</v>
      </c>
      <c r="L1985">
        <v>15511044</v>
      </c>
      <c r="M1985" t="s">
        <v>6366</v>
      </c>
      <c r="N1985" t="s">
        <v>4595</v>
      </c>
      <c r="O1985" t="s">
        <v>4596</v>
      </c>
      <c r="P1985">
        <v>0</v>
      </c>
      <c r="Q1985">
        <v>60666817</v>
      </c>
      <c r="R1985">
        <v>0</v>
      </c>
      <c r="S1985">
        <v>10677359</v>
      </c>
      <c r="T1985" t="str">
        <f>IF(COMPROMISOS_2025[[#This Row],[consecutivo]]&gt;=0,CONCATENATE(COMPROMISOS_2025[[#This Row],[consecutivo]],COMPROMISOS_2025[[#This Row],[rubro]]),"")</f>
        <v>1692.43.4302.84.0-205400.2.3.2.02.02.009.03.</v>
      </c>
      <c r="U1985" cm="1">
        <f t="array" ref="U1985">+IF(COMPROMISOS_2025[[#This Row],[P]]="20","41080111",_xlfn.XLOOKUP(COMPROMISOS_2025[[#This Row],[concatenado]],PAA[[#All],[RCP-RUBRO]],PAA[[#All],[INDICADOR]],"",0))</f>
        <v>52010802</v>
      </c>
      <c r="V1985" s="135" t="str">
        <f>+MID(COMPROMISOS_2025[[#This Row],[rubro]],11,2)</f>
        <v>84</v>
      </c>
      <c r="W1985" s="128">
        <f>COMPROMISOS_2025[[#This Row],[valor_total]]-COMPROMISOS_2025[[#This Row],[total_cancelado]]</f>
        <v>71344176</v>
      </c>
      <c r="X1985" s="128">
        <f>COMPROMISOS_2025[[#This Row],[total_ordenes]]</f>
        <v>60666817</v>
      </c>
      <c r="Y1985" t="str" cm="1">
        <f t="array" ref="Y198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6" spans="1:26">
      <c r="A1986">
        <v>170</v>
      </c>
      <c r="B1986" t="s">
        <v>6367</v>
      </c>
      <c r="C1986" t="s">
        <v>5648</v>
      </c>
      <c r="D1986" t="s">
        <v>6368</v>
      </c>
      <c r="E1986" t="s">
        <v>6369</v>
      </c>
      <c r="F1986">
        <v>97</v>
      </c>
      <c r="G1986">
        <v>62</v>
      </c>
      <c r="H1986" t="s">
        <v>442</v>
      </c>
      <c r="I1986" t="s">
        <v>6176</v>
      </c>
      <c r="J1986">
        <v>61147776</v>
      </c>
      <c r="K1986">
        <v>2025</v>
      </c>
      <c r="L1986">
        <v>94537978</v>
      </c>
      <c r="M1986" t="s">
        <v>6370</v>
      </c>
      <c r="N1986" t="s">
        <v>4595</v>
      </c>
      <c r="O1986" t="s">
        <v>4596</v>
      </c>
      <c r="P1986">
        <v>0</v>
      </c>
      <c r="Q1986">
        <v>51996408</v>
      </c>
      <c r="R1986">
        <v>0</v>
      </c>
      <c r="S1986">
        <v>9151368</v>
      </c>
      <c r="T1986" t="str">
        <f>IF(COMPROMISOS_2025[[#This Row],[consecutivo]]&gt;=0,CONCATENATE(COMPROMISOS_2025[[#This Row],[consecutivo]],COMPROMISOS_2025[[#This Row],[rubro]]),"")</f>
        <v>1702.43.4302.84.0-205400.2.3.2.02.02.009.03.</v>
      </c>
      <c r="U1986" cm="1">
        <f t="array" ref="U1986">+IF(COMPROMISOS_2025[[#This Row],[P]]="20","41080111",_xlfn.XLOOKUP(COMPROMISOS_2025[[#This Row],[concatenado]],PAA[[#All],[RCP-RUBRO]],PAA[[#All],[INDICADOR]],"",0))</f>
        <v>52010802</v>
      </c>
      <c r="V1986" s="135" t="str">
        <f>+MID(COMPROMISOS_2025[[#This Row],[rubro]],11,2)</f>
        <v>84</v>
      </c>
      <c r="W1986" s="128">
        <f>COMPROMISOS_2025[[#This Row],[valor_total]]-COMPROMISOS_2025[[#This Row],[total_cancelado]]</f>
        <v>61147776</v>
      </c>
      <c r="X1986" s="128">
        <f>COMPROMISOS_2025[[#This Row],[total_ordenes]]</f>
        <v>51996408</v>
      </c>
      <c r="Y1986" t="str" cm="1">
        <f t="array" ref="Y198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7" spans="1:26">
      <c r="A1987">
        <v>171</v>
      </c>
      <c r="B1987" t="s">
        <v>6371</v>
      </c>
      <c r="C1987" t="s">
        <v>5648</v>
      </c>
      <c r="D1987" t="s">
        <v>6372</v>
      </c>
      <c r="E1987" t="s">
        <v>6373</v>
      </c>
      <c r="F1987">
        <v>98</v>
      </c>
      <c r="G1987">
        <v>62</v>
      </c>
      <c r="H1987" t="s">
        <v>442</v>
      </c>
      <c r="I1987" t="s">
        <v>6176</v>
      </c>
      <c r="J1987">
        <v>61147776</v>
      </c>
      <c r="K1987">
        <v>2025</v>
      </c>
      <c r="L1987">
        <v>43809808</v>
      </c>
      <c r="M1987" t="s">
        <v>6374</v>
      </c>
      <c r="N1987" t="s">
        <v>4595</v>
      </c>
      <c r="O1987" t="s">
        <v>4596</v>
      </c>
      <c r="P1987">
        <v>0</v>
      </c>
      <c r="Q1987">
        <v>51996408</v>
      </c>
      <c r="R1987">
        <v>0</v>
      </c>
      <c r="S1987">
        <v>9151368</v>
      </c>
      <c r="T1987" t="str">
        <f>IF(COMPROMISOS_2025[[#This Row],[consecutivo]]&gt;=0,CONCATENATE(COMPROMISOS_2025[[#This Row],[consecutivo]],COMPROMISOS_2025[[#This Row],[rubro]]),"")</f>
        <v>1712.43.4302.84.0-205400.2.3.2.02.02.009.03.</v>
      </c>
      <c r="U1987" cm="1">
        <f t="array" ref="U1987">+IF(COMPROMISOS_2025[[#This Row],[P]]="20","41080111",_xlfn.XLOOKUP(COMPROMISOS_2025[[#This Row],[concatenado]],PAA[[#All],[RCP-RUBRO]],PAA[[#All],[INDICADOR]],"",0))</f>
        <v>52010802</v>
      </c>
      <c r="V1987" s="135" t="str">
        <f>+MID(COMPROMISOS_2025[[#This Row],[rubro]],11,2)</f>
        <v>84</v>
      </c>
      <c r="W1987" s="128">
        <f>COMPROMISOS_2025[[#This Row],[valor_total]]-COMPROMISOS_2025[[#This Row],[total_cancelado]]</f>
        <v>61147776</v>
      </c>
      <c r="X1987" s="128">
        <f>COMPROMISOS_2025[[#This Row],[total_ordenes]]</f>
        <v>51996408</v>
      </c>
      <c r="Y1987" t="str" cm="1">
        <f t="array" ref="Y198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8" spans="1:26">
      <c r="A1988">
        <v>172</v>
      </c>
      <c r="B1988" t="s">
        <v>6375</v>
      </c>
      <c r="C1988" t="s">
        <v>5648</v>
      </c>
      <c r="D1988" t="s">
        <v>6376</v>
      </c>
      <c r="E1988" t="s">
        <v>6377</v>
      </c>
      <c r="F1988">
        <v>99</v>
      </c>
      <c r="G1988">
        <v>62</v>
      </c>
      <c r="H1988" t="s">
        <v>442</v>
      </c>
      <c r="I1988" t="s">
        <v>6176</v>
      </c>
      <c r="J1988">
        <v>40747479</v>
      </c>
      <c r="K1988">
        <v>2025</v>
      </c>
      <c r="L1988">
        <v>1017224696</v>
      </c>
      <c r="M1988" t="s">
        <v>6378</v>
      </c>
      <c r="N1988" t="s">
        <v>4595</v>
      </c>
      <c r="O1988" t="s">
        <v>4596</v>
      </c>
      <c r="P1988">
        <v>0</v>
      </c>
      <c r="Q1988">
        <v>34649217</v>
      </c>
      <c r="R1988">
        <v>0</v>
      </c>
      <c r="S1988">
        <v>6098262</v>
      </c>
      <c r="T1988" t="str">
        <f>IF(COMPROMISOS_2025[[#This Row],[consecutivo]]&gt;=0,CONCATENATE(COMPROMISOS_2025[[#This Row],[consecutivo]],COMPROMISOS_2025[[#This Row],[rubro]]),"")</f>
        <v>1722.43.4302.84.0-205400.2.3.2.02.02.009.03.</v>
      </c>
      <c r="U1988" cm="1">
        <f t="array" ref="U1988">+IF(COMPROMISOS_2025[[#This Row],[P]]="20","41080111",_xlfn.XLOOKUP(COMPROMISOS_2025[[#This Row],[concatenado]],PAA[[#All],[RCP-RUBRO]],PAA[[#All],[INDICADOR]],"",0))</f>
        <v>52010802</v>
      </c>
      <c r="V1988" s="135" t="str">
        <f>+MID(COMPROMISOS_2025[[#This Row],[rubro]],11,2)</f>
        <v>84</v>
      </c>
      <c r="W1988" s="128">
        <f>COMPROMISOS_2025[[#This Row],[valor_total]]-COMPROMISOS_2025[[#This Row],[total_cancelado]]</f>
        <v>40747479</v>
      </c>
      <c r="X1988" s="128">
        <f>COMPROMISOS_2025[[#This Row],[total_ordenes]]</f>
        <v>34649217</v>
      </c>
      <c r="Y1988" t="str" cm="1">
        <f t="array" ref="Y198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9" spans="1:26">
      <c r="A1989">
        <v>173</v>
      </c>
      <c r="B1989" t="s">
        <v>6375</v>
      </c>
      <c r="C1989" t="s">
        <v>5648</v>
      </c>
      <c r="D1989" t="s">
        <v>6379</v>
      </c>
      <c r="E1989" t="s">
        <v>6380</v>
      </c>
      <c r="F1989">
        <v>256</v>
      </c>
      <c r="G1989">
        <v>62</v>
      </c>
      <c r="H1989" t="s">
        <v>442</v>
      </c>
      <c r="I1989" t="s">
        <v>6176</v>
      </c>
      <c r="J1989">
        <v>50609170</v>
      </c>
      <c r="K1989">
        <v>2025</v>
      </c>
      <c r="L1989">
        <v>1128269668</v>
      </c>
      <c r="M1989" t="s">
        <v>6381</v>
      </c>
      <c r="N1989" t="s">
        <v>4595</v>
      </c>
      <c r="O1989" t="s">
        <v>4596</v>
      </c>
      <c r="P1989">
        <v>0</v>
      </c>
      <c r="Q1989">
        <v>43035008</v>
      </c>
      <c r="R1989">
        <v>0</v>
      </c>
      <c r="S1989">
        <v>7574162</v>
      </c>
      <c r="T1989" t="str">
        <f>IF(COMPROMISOS_2025[[#This Row],[consecutivo]]&gt;=0,CONCATENATE(COMPROMISOS_2025[[#This Row],[consecutivo]],COMPROMISOS_2025[[#This Row],[rubro]]),"")</f>
        <v>1732.43.4302.84.0-205400.2.3.2.02.02.009.03.</v>
      </c>
      <c r="U1989" cm="1">
        <f t="array" ref="U1989">+IF(COMPROMISOS_2025[[#This Row],[P]]="20","41080111",_xlfn.XLOOKUP(COMPROMISOS_2025[[#This Row],[concatenado]],PAA[[#All],[RCP-RUBRO]],PAA[[#All],[INDICADOR]],"",0))</f>
        <v>52010802</v>
      </c>
      <c r="V1989" s="135" t="str">
        <f>+MID(COMPROMISOS_2025[[#This Row],[rubro]],11,2)</f>
        <v>84</v>
      </c>
      <c r="W1989" s="128">
        <f>COMPROMISOS_2025[[#This Row],[valor_total]]-COMPROMISOS_2025[[#This Row],[total_cancelado]]</f>
        <v>50609170</v>
      </c>
      <c r="X1989" s="128">
        <f>COMPROMISOS_2025[[#This Row],[total_ordenes]]</f>
        <v>43035008</v>
      </c>
      <c r="Y1989" t="str" cm="1">
        <f t="array" ref="Y198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0" spans="1:26">
      <c r="A1990">
        <v>174</v>
      </c>
      <c r="B1990" t="s">
        <v>6382</v>
      </c>
      <c r="C1990" t="s">
        <v>5648</v>
      </c>
      <c r="D1990" t="s">
        <v>6383</v>
      </c>
      <c r="E1990" t="s">
        <v>6384</v>
      </c>
      <c r="F1990">
        <v>100</v>
      </c>
      <c r="G1990">
        <v>62</v>
      </c>
      <c r="H1990" t="s">
        <v>442</v>
      </c>
      <c r="I1990" t="s">
        <v>6176</v>
      </c>
      <c r="J1990">
        <v>40747479</v>
      </c>
      <c r="K1990">
        <v>2025</v>
      </c>
      <c r="L1990">
        <v>1214734553</v>
      </c>
      <c r="M1990" t="s">
        <v>6385</v>
      </c>
      <c r="N1990" t="s">
        <v>4595</v>
      </c>
      <c r="O1990" t="s">
        <v>4596</v>
      </c>
      <c r="P1990">
        <v>0</v>
      </c>
      <c r="Q1990">
        <v>34649217</v>
      </c>
      <c r="R1990">
        <v>0</v>
      </c>
      <c r="S1990">
        <v>6098262</v>
      </c>
      <c r="T1990" t="str">
        <f>IF(COMPROMISOS_2025[[#This Row],[consecutivo]]&gt;=0,CONCATENATE(COMPROMISOS_2025[[#This Row],[consecutivo]],COMPROMISOS_2025[[#This Row],[rubro]]),"")</f>
        <v>1742.43.4302.84.0-205400.2.3.2.02.02.009.03.</v>
      </c>
      <c r="U1990" cm="1">
        <f t="array" ref="U1990">+IF(COMPROMISOS_2025[[#This Row],[P]]="20","41080111",_xlfn.XLOOKUP(COMPROMISOS_2025[[#This Row],[concatenado]],PAA[[#All],[RCP-RUBRO]],PAA[[#All],[INDICADOR]],"",0))</f>
        <v>52010802</v>
      </c>
      <c r="V1990" s="135" t="str">
        <f>+MID(COMPROMISOS_2025[[#This Row],[rubro]],11,2)</f>
        <v>84</v>
      </c>
      <c r="W1990" s="128">
        <f>COMPROMISOS_2025[[#This Row],[valor_total]]-COMPROMISOS_2025[[#This Row],[total_cancelado]]</f>
        <v>40747479</v>
      </c>
      <c r="X1990" s="128">
        <f>COMPROMISOS_2025[[#This Row],[total_ordenes]]</f>
        <v>34649217</v>
      </c>
      <c r="Y1990" t="str" cm="1">
        <f t="array" ref="Y199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1" spans="1:26">
      <c r="A1991">
        <v>175</v>
      </c>
      <c r="B1991" t="s">
        <v>6386</v>
      </c>
      <c r="C1991" t="s">
        <v>5648</v>
      </c>
      <c r="D1991" t="s">
        <v>6387</v>
      </c>
      <c r="E1991" t="s">
        <v>6388</v>
      </c>
      <c r="F1991">
        <v>101</v>
      </c>
      <c r="G1991">
        <v>62</v>
      </c>
      <c r="H1991" t="s">
        <v>442</v>
      </c>
      <c r="I1991" t="s">
        <v>6176</v>
      </c>
      <c r="J1991">
        <v>61147776</v>
      </c>
      <c r="K1991">
        <v>2025</v>
      </c>
      <c r="L1991">
        <v>21526783</v>
      </c>
      <c r="M1991" t="s">
        <v>6389</v>
      </c>
      <c r="N1991" t="s">
        <v>4595</v>
      </c>
      <c r="O1991" t="s">
        <v>4596</v>
      </c>
      <c r="P1991">
        <v>0</v>
      </c>
      <c r="Q1991">
        <v>51164466</v>
      </c>
      <c r="R1991">
        <v>0</v>
      </c>
      <c r="S1991">
        <v>9983310</v>
      </c>
      <c r="T1991" t="str">
        <f>IF(COMPROMISOS_2025[[#This Row],[consecutivo]]&gt;=0,CONCATENATE(COMPROMISOS_2025[[#This Row],[consecutivo]],COMPROMISOS_2025[[#This Row],[rubro]]),"")</f>
        <v>1752.43.4302.84.0-205400.2.3.2.02.02.009.03.</v>
      </c>
      <c r="U1991" cm="1">
        <f t="array" ref="U1991">+IF(COMPROMISOS_2025[[#This Row],[P]]="20","41080111",_xlfn.XLOOKUP(COMPROMISOS_2025[[#This Row],[concatenado]],PAA[[#All],[RCP-RUBRO]],PAA[[#All],[INDICADOR]],"",0))</f>
        <v>52010802</v>
      </c>
      <c r="V1991" s="135" t="str">
        <f>+MID(COMPROMISOS_2025[[#This Row],[rubro]],11,2)</f>
        <v>84</v>
      </c>
      <c r="W1991" s="128">
        <f>COMPROMISOS_2025[[#This Row],[valor_total]]-COMPROMISOS_2025[[#This Row],[total_cancelado]]</f>
        <v>61147776</v>
      </c>
      <c r="X1991" s="128">
        <f>COMPROMISOS_2025[[#This Row],[total_ordenes]]</f>
        <v>51164466</v>
      </c>
      <c r="Y1991" t="str" cm="1">
        <f t="array" ref="Y199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2" spans="1:26">
      <c r="A1992">
        <v>176</v>
      </c>
      <c r="B1992" t="s">
        <v>6386</v>
      </c>
      <c r="C1992" t="s">
        <v>5648</v>
      </c>
      <c r="D1992" t="s">
        <v>6390</v>
      </c>
      <c r="E1992" t="s">
        <v>6391</v>
      </c>
      <c r="F1992">
        <v>253</v>
      </c>
      <c r="G1992">
        <v>62</v>
      </c>
      <c r="H1992" t="s">
        <v>442</v>
      </c>
      <c r="I1992" t="s">
        <v>6176</v>
      </c>
      <c r="J1992">
        <v>61147776</v>
      </c>
      <c r="K1992">
        <v>2025</v>
      </c>
      <c r="L1992">
        <v>8001230</v>
      </c>
      <c r="M1992" t="s">
        <v>6392</v>
      </c>
      <c r="N1992" t="s">
        <v>4595</v>
      </c>
      <c r="O1992" t="s">
        <v>4596</v>
      </c>
      <c r="P1992">
        <v>0</v>
      </c>
      <c r="Q1992">
        <v>19342664</v>
      </c>
      <c r="R1992">
        <v>41805112</v>
      </c>
      <c r="S1992">
        <v>0</v>
      </c>
      <c r="T1992" t="str">
        <f>IF(COMPROMISOS_2025[[#This Row],[consecutivo]]&gt;=0,CONCATENATE(COMPROMISOS_2025[[#This Row],[consecutivo]],COMPROMISOS_2025[[#This Row],[rubro]]),"")</f>
        <v>1762.43.4302.84.0-205400.2.3.2.02.02.009.03.</v>
      </c>
      <c r="U1992" cm="1">
        <f t="array" ref="U1992">+IF(COMPROMISOS_2025[[#This Row],[P]]="20","41080111",_xlfn.XLOOKUP(COMPROMISOS_2025[[#This Row],[concatenado]],PAA[[#All],[RCP-RUBRO]],PAA[[#All],[INDICADOR]],"",0))</f>
        <v>52010802</v>
      </c>
      <c r="V1992" s="135" t="str">
        <f>+MID(COMPROMISOS_2025[[#This Row],[rubro]],11,2)</f>
        <v>84</v>
      </c>
      <c r="W1992" s="128">
        <f>COMPROMISOS_2025[[#This Row],[valor_total]]-COMPROMISOS_2025[[#This Row],[total_cancelado]]</f>
        <v>19342664</v>
      </c>
      <c r="X1992" s="128">
        <f>COMPROMISOS_2025[[#This Row],[total_ordenes]]</f>
        <v>19342664</v>
      </c>
      <c r="Y1992" t="str" cm="1">
        <f t="array" ref="Y199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3" spans="1:26">
      <c r="A1993">
        <v>177</v>
      </c>
      <c r="B1993" t="s">
        <v>6393</v>
      </c>
      <c r="C1993" t="s">
        <v>5648</v>
      </c>
      <c r="D1993" t="s">
        <v>6394</v>
      </c>
      <c r="E1993" t="s">
        <v>6395</v>
      </c>
      <c r="F1993">
        <v>102</v>
      </c>
      <c r="G1993">
        <v>62</v>
      </c>
      <c r="H1993" t="s">
        <v>442</v>
      </c>
      <c r="I1993" t="s">
        <v>6176</v>
      </c>
      <c r="J1993">
        <v>50609170</v>
      </c>
      <c r="K1993">
        <v>2025</v>
      </c>
      <c r="L1993">
        <v>98521638</v>
      </c>
      <c r="M1993" t="s">
        <v>6396</v>
      </c>
      <c r="N1993" t="s">
        <v>4595</v>
      </c>
      <c r="O1993" t="s">
        <v>4596</v>
      </c>
      <c r="P1993">
        <v>0</v>
      </c>
      <c r="Q1993">
        <v>43035008</v>
      </c>
      <c r="R1993">
        <v>0</v>
      </c>
      <c r="S1993">
        <v>7574162</v>
      </c>
      <c r="T1993" t="str">
        <f>IF(COMPROMISOS_2025[[#This Row],[consecutivo]]&gt;=0,CONCATENATE(COMPROMISOS_2025[[#This Row],[consecutivo]],COMPROMISOS_2025[[#This Row],[rubro]]),"")</f>
        <v>1772.43.4302.84.0-205400.2.3.2.02.02.009.03.</v>
      </c>
      <c r="U1993" cm="1">
        <f t="array" ref="U1993">+IF(COMPROMISOS_2025[[#This Row],[P]]="20","41080111",_xlfn.XLOOKUP(COMPROMISOS_2025[[#This Row],[concatenado]],PAA[[#All],[RCP-RUBRO]],PAA[[#All],[INDICADOR]],"",0))</f>
        <v>52010802</v>
      </c>
      <c r="V1993" s="135" t="str">
        <f>+MID(COMPROMISOS_2025[[#This Row],[rubro]],11,2)</f>
        <v>84</v>
      </c>
      <c r="W1993" s="128">
        <f>COMPROMISOS_2025[[#This Row],[valor_total]]-COMPROMISOS_2025[[#This Row],[total_cancelado]]</f>
        <v>50609170</v>
      </c>
      <c r="X1993" s="128">
        <f>COMPROMISOS_2025[[#This Row],[total_ordenes]]</f>
        <v>43035008</v>
      </c>
      <c r="Y1993" t="str" cm="1">
        <f t="array" ref="Y199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4" spans="1:26">
      <c r="A1994">
        <v>178</v>
      </c>
      <c r="B1994" t="s">
        <v>6397</v>
      </c>
      <c r="C1994" t="s">
        <v>5648</v>
      </c>
      <c r="D1994" t="s">
        <v>6398</v>
      </c>
      <c r="E1994" t="s">
        <v>6399</v>
      </c>
      <c r="F1994">
        <v>104</v>
      </c>
      <c r="G1994">
        <v>62</v>
      </c>
      <c r="H1994" t="s">
        <v>442</v>
      </c>
      <c r="I1994" t="s">
        <v>6176</v>
      </c>
      <c r="J1994">
        <v>50609170</v>
      </c>
      <c r="K1994">
        <v>2025</v>
      </c>
      <c r="L1994">
        <v>10172016653</v>
      </c>
      <c r="M1994" t="s">
        <v>6400</v>
      </c>
      <c r="N1994" t="s">
        <v>4595</v>
      </c>
      <c r="O1994" t="s">
        <v>4596</v>
      </c>
      <c r="P1994">
        <v>0</v>
      </c>
      <c r="Q1994">
        <v>22378204</v>
      </c>
      <c r="R1994">
        <v>0</v>
      </c>
      <c r="S1994">
        <v>28230966</v>
      </c>
      <c r="T1994" t="str">
        <f>IF(COMPROMISOS_2025[[#This Row],[consecutivo]]&gt;=0,CONCATENATE(COMPROMISOS_2025[[#This Row],[consecutivo]],COMPROMISOS_2025[[#This Row],[rubro]]),"")</f>
        <v>1782.43.4302.84.0-205400.2.3.2.02.02.009.03.</v>
      </c>
      <c r="U1994" cm="1">
        <f t="array" ref="U1994">+IF(COMPROMISOS_2025[[#This Row],[P]]="20","41080111",_xlfn.XLOOKUP(COMPROMISOS_2025[[#This Row],[concatenado]],PAA[[#All],[RCP-RUBRO]],PAA[[#All],[INDICADOR]],"",0))</f>
        <v>52010802</v>
      </c>
      <c r="V1994" s="135" t="str">
        <f>+MID(COMPROMISOS_2025[[#This Row],[rubro]],11,2)</f>
        <v>84</v>
      </c>
      <c r="W1994" s="128">
        <f>COMPROMISOS_2025[[#This Row],[valor_total]]-COMPROMISOS_2025[[#This Row],[total_cancelado]]</f>
        <v>50609170</v>
      </c>
      <c r="X1994" s="128">
        <f>COMPROMISOS_2025[[#This Row],[total_ordenes]]</f>
        <v>22378204</v>
      </c>
      <c r="Y1994" t="str" cm="1">
        <f t="array" ref="Y199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5" spans="1:26">
      <c r="A1995">
        <v>179</v>
      </c>
      <c r="B1995" t="s">
        <v>6401</v>
      </c>
      <c r="C1995" t="s">
        <v>5648</v>
      </c>
      <c r="D1995" t="s">
        <v>6402</v>
      </c>
      <c r="E1995" t="s">
        <v>6403</v>
      </c>
      <c r="F1995">
        <v>249</v>
      </c>
      <c r="G1995">
        <v>62</v>
      </c>
      <c r="H1995" t="s">
        <v>442</v>
      </c>
      <c r="I1995" t="s">
        <v>6176</v>
      </c>
      <c r="J1995">
        <v>26545593</v>
      </c>
      <c r="K1995">
        <v>2025</v>
      </c>
      <c r="L1995">
        <v>71334771</v>
      </c>
      <c r="M1995" t="s">
        <v>6404</v>
      </c>
      <c r="N1995" t="s">
        <v>4595</v>
      </c>
      <c r="O1995" t="s">
        <v>4596</v>
      </c>
      <c r="P1995">
        <v>0</v>
      </c>
      <c r="Q1995">
        <v>22572783</v>
      </c>
      <c r="R1995">
        <v>0</v>
      </c>
      <c r="S1995">
        <v>3972810</v>
      </c>
      <c r="T1995" t="str">
        <f>IF(COMPROMISOS_2025[[#This Row],[consecutivo]]&gt;=0,CONCATENATE(COMPROMISOS_2025[[#This Row],[consecutivo]],COMPROMISOS_2025[[#This Row],[rubro]]),"")</f>
        <v>1792.43.4302.84.0-205400.2.3.2.02.02.009.03.</v>
      </c>
      <c r="U1995" cm="1">
        <f t="array" ref="U1995">+IF(COMPROMISOS_2025[[#This Row],[P]]="20","41080111",_xlfn.XLOOKUP(COMPROMISOS_2025[[#This Row],[concatenado]],PAA[[#All],[RCP-RUBRO]],PAA[[#All],[INDICADOR]],"",0))</f>
        <v>52010802</v>
      </c>
      <c r="V1995" s="135" t="str">
        <f>+MID(COMPROMISOS_2025[[#This Row],[rubro]],11,2)</f>
        <v>84</v>
      </c>
      <c r="W1995" s="128">
        <f>COMPROMISOS_2025[[#This Row],[valor_total]]-COMPROMISOS_2025[[#This Row],[total_cancelado]]</f>
        <v>26545593</v>
      </c>
      <c r="X1995" s="128">
        <f>COMPROMISOS_2025[[#This Row],[total_ordenes]]</f>
        <v>22572783</v>
      </c>
      <c r="Y1995" t="str" cm="1">
        <f t="array" ref="Y199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6" spans="1:26">
      <c r="A1996">
        <v>180</v>
      </c>
      <c r="B1996" t="s">
        <v>6405</v>
      </c>
      <c r="C1996" t="s">
        <v>5648</v>
      </c>
      <c r="D1996" t="s">
        <v>6406</v>
      </c>
      <c r="E1996" t="s">
        <v>6407</v>
      </c>
      <c r="F1996">
        <v>105</v>
      </c>
      <c r="G1996">
        <v>62</v>
      </c>
      <c r="H1996" t="s">
        <v>442</v>
      </c>
      <c r="I1996" t="s">
        <v>6176</v>
      </c>
      <c r="J1996">
        <v>50609170</v>
      </c>
      <c r="K1996">
        <v>2025</v>
      </c>
      <c r="L1996">
        <v>10407489081</v>
      </c>
      <c r="M1996" t="s">
        <v>6408</v>
      </c>
      <c r="N1996" t="s">
        <v>4595</v>
      </c>
      <c r="O1996" t="s">
        <v>4596</v>
      </c>
      <c r="P1996">
        <v>0</v>
      </c>
      <c r="Q1996">
        <v>43035008</v>
      </c>
      <c r="R1996">
        <v>0</v>
      </c>
      <c r="S1996">
        <v>7574162</v>
      </c>
      <c r="T1996" t="str">
        <f>IF(COMPROMISOS_2025[[#This Row],[consecutivo]]&gt;=0,CONCATENATE(COMPROMISOS_2025[[#This Row],[consecutivo]],COMPROMISOS_2025[[#This Row],[rubro]]),"")</f>
        <v>1802.43.4302.84.0-205400.2.3.2.02.02.009.03.</v>
      </c>
      <c r="U1996" cm="1">
        <f t="array" ref="U1996">+IF(COMPROMISOS_2025[[#This Row],[P]]="20","41080111",_xlfn.XLOOKUP(COMPROMISOS_2025[[#This Row],[concatenado]],PAA[[#All],[RCP-RUBRO]],PAA[[#All],[INDICADOR]],"",0))</f>
        <v>52010802</v>
      </c>
      <c r="V1996" s="135" t="str">
        <f>+MID(COMPROMISOS_2025[[#This Row],[rubro]],11,2)</f>
        <v>84</v>
      </c>
      <c r="W1996" s="128">
        <f>COMPROMISOS_2025[[#This Row],[valor_total]]-COMPROMISOS_2025[[#This Row],[total_cancelado]]</f>
        <v>50609170</v>
      </c>
      <c r="X1996" s="128">
        <f>COMPROMISOS_2025[[#This Row],[total_ordenes]]</f>
        <v>43035008</v>
      </c>
      <c r="Y1996" t="str" cm="1">
        <f t="array" ref="Y199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7" spans="1:26">
      <c r="A1997">
        <v>181</v>
      </c>
      <c r="B1997" t="s">
        <v>6409</v>
      </c>
      <c r="C1997" t="s">
        <v>5648</v>
      </c>
      <c r="D1997" t="s">
        <v>6410</v>
      </c>
      <c r="E1997" t="s">
        <v>6411</v>
      </c>
      <c r="F1997">
        <v>106</v>
      </c>
      <c r="G1997">
        <v>62</v>
      </c>
      <c r="H1997" t="s">
        <v>442</v>
      </c>
      <c r="I1997" t="s">
        <v>6176</v>
      </c>
      <c r="J1997">
        <v>81536206</v>
      </c>
      <c r="K1997">
        <v>2025</v>
      </c>
      <c r="L1997">
        <v>98558934</v>
      </c>
      <c r="M1997" t="s">
        <v>6412</v>
      </c>
      <c r="N1997" t="s">
        <v>4595</v>
      </c>
      <c r="O1997" t="s">
        <v>4596</v>
      </c>
      <c r="P1997">
        <v>0</v>
      </c>
      <c r="Q1997">
        <v>69333508</v>
      </c>
      <c r="R1997">
        <v>0</v>
      </c>
      <c r="S1997">
        <v>12202698</v>
      </c>
      <c r="T1997" t="str">
        <f>IF(COMPROMISOS_2025[[#This Row],[consecutivo]]&gt;=0,CONCATENATE(COMPROMISOS_2025[[#This Row],[consecutivo]],COMPROMISOS_2025[[#This Row],[rubro]]),"")</f>
        <v>1812.43.4302.84.0-205400.2.3.2.02.02.009.03.</v>
      </c>
      <c r="U1997" cm="1">
        <f t="array" ref="U1997">+IF(COMPROMISOS_2025[[#This Row],[P]]="20","41080111",_xlfn.XLOOKUP(COMPROMISOS_2025[[#This Row],[concatenado]],PAA[[#All],[RCP-RUBRO]],PAA[[#All],[INDICADOR]],"",0))</f>
        <v>52010802</v>
      </c>
      <c r="V1997" s="135" t="str">
        <f>+MID(COMPROMISOS_2025[[#This Row],[rubro]],11,2)</f>
        <v>84</v>
      </c>
      <c r="W1997" s="128">
        <f>COMPROMISOS_2025[[#This Row],[valor_total]]-COMPROMISOS_2025[[#This Row],[total_cancelado]]</f>
        <v>81536206</v>
      </c>
      <c r="X1997" s="128">
        <f>COMPROMISOS_2025[[#This Row],[total_ordenes]]</f>
        <v>69333508</v>
      </c>
      <c r="Y1997" t="str" cm="1">
        <f t="array" ref="Y199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8" spans="1:26">
      <c r="A1998">
        <v>182</v>
      </c>
      <c r="B1998" t="s">
        <v>6409</v>
      </c>
      <c r="C1998" t="s">
        <v>5648</v>
      </c>
      <c r="D1998" t="s">
        <v>6413</v>
      </c>
      <c r="E1998" t="s">
        <v>6414</v>
      </c>
      <c r="F1998">
        <v>248</v>
      </c>
      <c r="G1998">
        <v>62</v>
      </c>
      <c r="H1998" t="s">
        <v>442</v>
      </c>
      <c r="I1998" t="s">
        <v>6176</v>
      </c>
      <c r="J1998">
        <v>26545593</v>
      </c>
      <c r="K1998">
        <v>2025</v>
      </c>
      <c r="L1998">
        <v>10014972036</v>
      </c>
      <c r="M1998" t="s">
        <v>6415</v>
      </c>
      <c r="N1998" t="s">
        <v>4595</v>
      </c>
      <c r="O1998" t="s">
        <v>4596</v>
      </c>
      <c r="P1998">
        <v>0</v>
      </c>
      <c r="Q1998">
        <v>22572783</v>
      </c>
      <c r="R1998">
        <v>0</v>
      </c>
      <c r="S1998">
        <v>3972810</v>
      </c>
      <c r="T1998" t="str">
        <f>IF(COMPROMISOS_2025[[#This Row],[consecutivo]]&gt;=0,CONCATENATE(COMPROMISOS_2025[[#This Row],[consecutivo]],COMPROMISOS_2025[[#This Row],[rubro]]),"")</f>
        <v>1822.43.4302.84.0-205400.2.3.2.02.02.009.03.</v>
      </c>
      <c r="U1998" cm="1">
        <f t="array" ref="U1998">+IF(COMPROMISOS_2025[[#This Row],[P]]="20","41080111",_xlfn.XLOOKUP(COMPROMISOS_2025[[#This Row],[concatenado]],PAA[[#All],[RCP-RUBRO]],PAA[[#All],[INDICADOR]],"",0))</f>
        <v>52010802</v>
      </c>
      <c r="V1998" s="135" t="str">
        <f>+MID(COMPROMISOS_2025[[#This Row],[rubro]],11,2)</f>
        <v>84</v>
      </c>
      <c r="W1998" s="128">
        <f>COMPROMISOS_2025[[#This Row],[valor_total]]-COMPROMISOS_2025[[#This Row],[total_cancelado]]</f>
        <v>26545593</v>
      </c>
      <c r="X1998" s="128">
        <f>COMPROMISOS_2025[[#This Row],[total_ordenes]]</f>
        <v>22572783</v>
      </c>
      <c r="Y1998" t="str" cm="1">
        <f t="array" ref="Y199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9" spans="1:26">
      <c r="A1999">
        <v>183</v>
      </c>
      <c r="B1999" t="s">
        <v>6416</v>
      </c>
      <c r="C1999" t="s">
        <v>5648</v>
      </c>
      <c r="D1999" t="s">
        <v>6417</v>
      </c>
      <c r="E1999" t="s">
        <v>6418</v>
      </c>
      <c r="F1999">
        <v>107</v>
      </c>
      <c r="G1999">
        <v>62</v>
      </c>
      <c r="H1999" t="s">
        <v>442</v>
      </c>
      <c r="I1999" t="s">
        <v>6176</v>
      </c>
      <c r="J1999">
        <v>50609170</v>
      </c>
      <c r="K1999">
        <v>2025</v>
      </c>
      <c r="L1999">
        <v>1036614834</v>
      </c>
      <c r="M1999" t="s">
        <v>6419</v>
      </c>
      <c r="N1999" t="s">
        <v>4595</v>
      </c>
      <c r="O1999" t="s">
        <v>4596</v>
      </c>
      <c r="P1999">
        <v>0</v>
      </c>
      <c r="Q1999">
        <v>43035008</v>
      </c>
      <c r="R1999">
        <v>0</v>
      </c>
      <c r="S1999">
        <v>7574162</v>
      </c>
      <c r="T1999" t="str">
        <f>IF(COMPROMISOS_2025[[#This Row],[consecutivo]]&gt;=0,CONCATENATE(COMPROMISOS_2025[[#This Row],[consecutivo]],COMPROMISOS_2025[[#This Row],[rubro]]),"")</f>
        <v>1832.43.4302.84.0-205400.2.3.2.02.02.009.03.</v>
      </c>
      <c r="U1999" cm="1">
        <f t="array" ref="U1999">+IF(COMPROMISOS_2025[[#This Row],[P]]="20","41080111",_xlfn.XLOOKUP(COMPROMISOS_2025[[#This Row],[concatenado]],PAA[[#All],[RCP-RUBRO]],PAA[[#All],[INDICADOR]],"",0))</f>
        <v>52010802</v>
      </c>
      <c r="V1999" s="135" t="str">
        <f>+MID(COMPROMISOS_2025[[#This Row],[rubro]],11,2)</f>
        <v>84</v>
      </c>
      <c r="W1999" s="128">
        <f>COMPROMISOS_2025[[#This Row],[valor_total]]-COMPROMISOS_2025[[#This Row],[total_cancelado]]</f>
        <v>50609170</v>
      </c>
      <c r="X1999" s="128">
        <f>COMPROMISOS_2025[[#This Row],[total_ordenes]]</f>
        <v>43035008</v>
      </c>
      <c r="Y1999" t="str" cm="1">
        <f t="array" ref="Y199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1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0" spans="1:26">
      <c r="A2000">
        <v>184</v>
      </c>
      <c r="B2000" t="s">
        <v>6420</v>
      </c>
      <c r="C2000" t="s">
        <v>5648</v>
      </c>
      <c r="D2000" t="s">
        <v>6421</v>
      </c>
      <c r="E2000" t="s">
        <v>6422</v>
      </c>
      <c r="F2000">
        <v>108</v>
      </c>
      <c r="G2000">
        <v>62</v>
      </c>
      <c r="H2000" t="s">
        <v>442</v>
      </c>
      <c r="I2000" t="s">
        <v>6176</v>
      </c>
      <c r="J2000">
        <v>40747479</v>
      </c>
      <c r="K2000">
        <v>2025</v>
      </c>
      <c r="L2000">
        <v>71526393</v>
      </c>
      <c r="M2000" t="s">
        <v>6423</v>
      </c>
      <c r="N2000" t="s">
        <v>4595</v>
      </c>
      <c r="O2000" t="s">
        <v>4596</v>
      </c>
      <c r="P2000">
        <v>0</v>
      </c>
      <c r="Q2000">
        <v>34649217</v>
      </c>
      <c r="R2000">
        <v>0</v>
      </c>
      <c r="S2000">
        <v>6098262</v>
      </c>
      <c r="T2000" t="str">
        <f>IF(COMPROMISOS_2025[[#This Row],[consecutivo]]&gt;=0,CONCATENATE(COMPROMISOS_2025[[#This Row],[consecutivo]],COMPROMISOS_2025[[#This Row],[rubro]]),"")</f>
        <v>1842.43.4302.84.0-205400.2.3.2.02.02.009.03.</v>
      </c>
      <c r="U2000" cm="1">
        <f t="array" ref="U2000">+IF(COMPROMISOS_2025[[#This Row],[P]]="20","41080111",_xlfn.XLOOKUP(COMPROMISOS_2025[[#This Row],[concatenado]],PAA[[#All],[RCP-RUBRO]],PAA[[#All],[INDICADOR]],"",0))</f>
        <v>52010802</v>
      </c>
      <c r="V2000" s="135" t="str">
        <f>+MID(COMPROMISOS_2025[[#This Row],[rubro]],11,2)</f>
        <v>84</v>
      </c>
      <c r="W2000" s="128">
        <f>COMPROMISOS_2025[[#This Row],[valor_total]]-COMPROMISOS_2025[[#This Row],[total_cancelado]]</f>
        <v>40747479</v>
      </c>
      <c r="X2000" s="128">
        <f>COMPROMISOS_2025[[#This Row],[total_ordenes]]</f>
        <v>34649217</v>
      </c>
      <c r="Y2000" t="str" cm="1">
        <f t="array" ref="Y200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1" spans="1:26">
      <c r="A2001">
        <v>185</v>
      </c>
      <c r="B2001" t="s">
        <v>6424</v>
      </c>
      <c r="C2001" t="s">
        <v>5648</v>
      </c>
      <c r="D2001" t="s">
        <v>6425</v>
      </c>
      <c r="E2001" t="s">
        <v>6426</v>
      </c>
      <c r="F2001">
        <v>109</v>
      </c>
      <c r="G2001">
        <v>62</v>
      </c>
      <c r="H2001" t="s">
        <v>442</v>
      </c>
      <c r="I2001" t="s">
        <v>6176</v>
      </c>
      <c r="J2001">
        <v>61147776</v>
      </c>
      <c r="K2001">
        <v>2025</v>
      </c>
      <c r="L2001">
        <v>52152664</v>
      </c>
      <c r="M2001" t="s">
        <v>6427</v>
      </c>
      <c r="N2001" t="s">
        <v>4595</v>
      </c>
      <c r="O2001" t="s">
        <v>4596</v>
      </c>
      <c r="P2001">
        <v>0</v>
      </c>
      <c r="Q2001">
        <v>51996408</v>
      </c>
      <c r="R2001">
        <v>0</v>
      </c>
      <c r="S2001">
        <v>9151368</v>
      </c>
      <c r="T2001" t="str">
        <f>IF(COMPROMISOS_2025[[#This Row],[consecutivo]]&gt;=0,CONCATENATE(COMPROMISOS_2025[[#This Row],[consecutivo]],COMPROMISOS_2025[[#This Row],[rubro]]),"")</f>
        <v>1852.43.4302.84.0-205400.2.3.2.02.02.009.03.</v>
      </c>
      <c r="U2001" cm="1">
        <f t="array" ref="U2001">+IF(COMPROMISOS_2025[[#This Row],[P]]="20","41080111",_xlfn.XLOOKUP(COMPROMISOS_2025[[#This Row],[concatenado]],PAA[[#All],[RCP-RUBRO]],PAA[[#All],[INDICADOR]],"",0))</f>
        <v>52010802</v>
      </c>
      <c r="V2001" s="135" t="str">
        <f>+MID(COMPROMISOS_2025[[#This Row],[rubro]],11,2)</f>
        <v>84</v>
      </c>
      <c r="W2001" s="128">
        <f>COMPROMISOS_2025[[#This Row],[valor_total]]-COMPROMISOS_2025[[#This Row],[total_cancelado]]</f>
        <v>61147776</v>
      </c>
      <c r="X2001" s="128">
        <f>COMPROMISOS_2025[[#This Row],[total_ordenes]]</f>
        <v>51996408</v>
      </c>
      <c r="Y2001" t="str" cm="1">
        <f t="array" ref="Y200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2" spans="1:26">
      <c r="A2002">
        <v>186</v>
      </c>
      <c r="B2002" t="s">
        <v>6428</v>
      </c>
      <c r="C2002" t="s">
        <v>5648</v>
      </c>
      <c r="D2002" t="s">
        <v>6429</v>
      </c>
      <c r="E2002" t="s">
        <v>6430</v>
      </c>
      <c r="F2002">
        <v>110</v>
      </c>
      <c r="G2002">
        <v>62</v>
      </c>
      <c r="H2002" t="s">
        <v>442</v>
      </c>
      <c r="I2002" t="s">
        <v>6176</v>
      </c>
      <c r="J2002">
        <v>61147776</v>
      </c>
      <c r="K2002">
        <v>2025</v>
      </c>
      <c r="L2002">
        <v>7001532611</v>
      </c>
      <c r="M2002" t="s">
        <v>6431</v>
      </c>
      <c r="N2002" t="s">
        <v>4595</v>
      </c>
      <c r="O2002" t="s">
        <v>4596</v>
      </c>
      <c r="P2002">
        <v>0</v>
      </c>
      <c r="Q2002">
        <v>19342664</v>
      </c>
      <c r="R2002">
        <v>41805112</v>
      </c>
      <c r="S2002">
        <v>0</v>
      </c>
      <c r="T2002" t="str">
        <f>IF(COMPROMISOS_2025[[#This Row],[consecutivo]]&gt;=0,CONCATENATE(COMPROMISOS_2025[[#This Row],[consecutivo]],COMPROMISOS_2025[[#This Row],[rubro]]),"")</f>
        <v>1862.43.4302.84.0-205400.2.3.2.02.02.009.03.</v>
      </c>
      <c r="U2002" cm="1">
        <f t="array" ref="U2002">+IF(COMPROMISOS_2025[[#This Row],[P]]="20","41080111",_xlfn.XLOOKUP(COMPROMISOS_2025[[#This Row],[concatenado]],PAA[[#All],[RCP-RUBRO]],PAA[[#All],[INDICADOR]],"",0))</f>
        <v>52010802</v>
      </c>
      <c r="V2002" s="135" t="str">
        <f>+MID(COMPROMISOS_2025[[#This Row],[rubro]],11,2)</f>
        <v>84</v>
      </c>
      <c r="W2002" s="128">
        <f>COMPROMISOS_2025[[#This Row],[valor_total]]-COMPROMISOS_2025[[#This Row],[total_cancelado]]</f>
        <v>19342664</v>
      </c>
      <c r="X2002" s="128">
        <f>COMPROMISOS_2025[[#This Row],[total_ordenes]]</f>
        <v>19342664</v>
      </c>
      <c r="Y2002" t="str" cm="1">
        <f t="array" ref="Y200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3" spans="1:26">
      <c r="A2003">
        <v>187</v>
      </c>
      <c r="B2003" t="s">
        <v>6432</v>
      </c>
      <c r="C2003" t="s">
        <v>5648</v>
      </c>
      <c r="D2003" t="s">
        <v>6433</v>
      </c>
      <c r="E2003" t="s">
        <v>6434</v>
      </c>
      <c r="F2003">
        <v>111</v>
      </c>
      <c r="G2003">
        <v>62</v>
      </c>
      <c r="H2003" t="s">
        <v>442</v>
      </c>
      <c r="I2003" t="s">
        <v>6176</v>
      </c>
      <c r="J2003">
        <v>71344176</v>
      </c>
      <c r="K2003">
        <v>2025</v>
      </c>
      <c r="L2003">
        <v>98558933</v>
      </c>
      <c r="M2003" t="s">
        <v>6435</v>
      </c>
      <c r="N2003" t="s">
        <v>4595</v>
      </c>
      <c r="O2003" t="s">
        <v>4596</v>
      </c>
      <c r="P2003">
        <v>0</v>
      </c>
      <c r="Q2003">
        <v>60666817</v>
      </c>
      <c r="R2003">
        <v>0</v>
      </c>
      <c r="S2003">
        <v>10677359</v>
      </c>
      <c r="T2003" t="str">
        <f>IF(COMPROMISOS_2025[[#This Row],[consecutivo]]&gt;=0,CONCATENATE(COMPROMISOS_2025[[#This Row],[consecutivo]],COMPROMISOS_2025[[#This Row],[rubro]]),"")</f>
        <v>1872.43.4302.84.0-205400.2.3.2.02.02.009.03.</v>
      </c>
      <c r="U2003" cm="1">
        <f t="array" ref="U2003">+IF(COMPROMISOS_2025[[#This Row],[P]]="20","41080111",_xlfn.XLOOKUP(COMPROMISOS_2025[[#This Row],[concatenado]],PAA[[#All],[RCP-RUBRO]],PAA[[#All],[INDICADOR]],"",0))</f>
        <v>52010802</v>
      </c>
      <c r="V2003" s="135" t="str">
        <f>+MID(COMPROMISOS_2025[[#This Row],[rubro]],11,2)</f>
        <v>84</v>
      </c>
      <c r="W2003" s="128">
        <f>COMPROMISOS_2025[[#This Row],[valor_total]]-COMPROMISOS_2025[[#This Row],[total_cancelado]]</f>
        <v>71344176</v>
      </c>
      <c r="X2003" s="128">
        <f>COMPROMISOS_2025[[#This Row],[total_ordenes]]</f>
        <v>60666817</v>
      </c>
      <c r="Y2003" t="str" cm="1">
        <f t="array" ref="Y200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4" spans="1:26">
      <c r="A2004">
        <v>188</v>
      </c>
      <c r="B2004" t="s">
        <v>6436</v>
      </c>
      <c r="C2004" t="s">
        <v>5648</v>
      </c>
      <c r="D2004" t="s">
        <v>6437</v>
      </c>
      <c r="E2004" t="s">
        <v>6438</v>
      </c>
      <c r="F2004">
        <v>112</v>
      </c>
      <c r="G2004">
        <v>62</v>
      </c>
      <c r="H2004" t="s">
        <v>442</v>
      </c>
      <c r="I2004" t="s">
        <v>6176</v>
      </c>
      <c r="J2004">
        <v>50609170</v>
      </c>
      <c r="K2004">
        <v>2025</v>
      </c>
      <c r="L2004">
        <v>71338359</v>
      </c>
      <c r="M2004" t="s">
        <v>6439</v>
      </c>
      <c r="N2004" t="s">
        <v>4595</v>
      </c>
      <c r="O2004" t="s">
        <v>4596</v>
      </c>
      <c r="P2004">
        <v>0</v>
      </c>
      <c r="Q2004">
        <v>43035008</v>
      </c>
      <c r="R2004">
        <v>0</v>
      </c>
      <c r="S2004">
        <v>7574162</v>
      </c>
      <c r="T2004" t="str">
        <f>IF(COMPROMISOS_2025[[#This Row],[consecutivo]]&gt;=0,CONCATENATE(COMPROMISOS_2025[[#This Row],[consecutivo]],COMPROMISOS_2025[[#This Row],[rubro]]),"")</f>
        <v>1882.43.4302.84.0-205400.2.3.2.02.02.009.03.</v>
      </c>
      <c r="U2004" cm="1">
        <f t="array" ref="U2004">+IF(COMPROMISOS_2025[[#This Row],[P]]="20","41080111",_xlfn.XLOOKUP(COMPROMISOS_2025[[#This Row],[concatenado]],PAA[[#All],[RCP-RUBRO]],PAA[[#All],[INDICADOR]],"",0))</f>
        <v>52010802</v>
      </c>
      <c r="V2004" s="135" t="str">
        <f>+MID(COMPROMISOS_2025[[#This Row],[rubro]],11,2)</f>
        <v>84</v>
      </c>
      <c r="W2004" s="128">
        <f>COMPROMISOS_2025[[#This Row],[valor_total]]-COMPROMISOS_2025[[#This Row],[total_cancelado]]</f>
        <v>50609170</v>
      </c>
      <c r="X2004" s="128">
        <f>COMPROMISOS_2025[[#This Row],[total_ordenes]]</f>
        <v>43035008</v>
      </c>
      <c r="Y2004" t="str" cm="1">
        <f t="array" ref="Y200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5" spans="1:26">
      <c r="A2005">
        <v>189</v>
      </c>
      <c r="B2005" t="s">
        <v>6440</v>
      </c>
      <c r="C2005" t="s">
        <v>5648</v>
      </c>
      <c r="D2005" t="s">
        <v>6441</v>
      </c>
      <c r="E2005" t="s">
        <v>6442</v>
      </c>
      <c r="F2005">
        <v>113</v>
      </c>
      <c r="G2005">
        <v>62</v>
      </c>
      <c r="H2005" t="s">
        <v>442</v>
      </c>
      <c r="I2005" t="s">
        <v>6176</v>
      </c>
      <c r="J2005">
        <v>50609170</v>
      </c>
      <c r="K2005">
        <v>2025</v>
      </c>
      <c r="L2005">
        <v>162252287</v>
      </c>
      <c r="M2005" t="s">
        <v>6443</v>
      </c>
      <c r="N2005" t="s">
        <v>4595</v>
      </c>
      <c r="O2005" t="s">
        <v>4596</v>
      </c>
      <c r="P2005">
        <v>0</v>
      </c>
      <c r="Q2005">
        <v>43035008</v>
      </c>
      <c r="R2005">
        <v>0</v>
      </c>
      <c r="S2005">
        <v>7574162</v>
      </c>
      <c r="T2005" t="str">
        <f>IF(COMPROMISOS_2025[[#This Row],[consecutivo]]&gt;=0,CONCATENATE(COMPROMISOS_2025[[#This Row],[consecutivo]],COMPROMISOS_2025[[#This Row],[rubro]]),"")</f>
        <v>1892.43.4302.84.0-205400.2.3.2.02.02.009.03.</v>
      </c>
      <c r="U2005" cm="1">
        <f t="array" ref="U2005">+IF(COMPROMISOS_2025[[#This Row],[P]]="20","41080111",_xlfn.XLOOKUP(COMPROMISOS_2025[[#This Row],[concatenado]],PAA[[#All],[RCP-RUBRO]],PAA[[#All],[INDICADOR]],"",0))</f>
        <v>52010802</v>
      </c>
      <c r="V2005" s="135" t="str">
        <f>+MID(COMPROMISOS_2025[[#This Row],[rubro]],11,2)</f>
        <v>84</v>
      </c>
      <c r="W2005" s="128">
        <f>COMPROMISOS_2025[[#This Row],[valor_total]]-COMPROMISOS_2025[[#This Row],[total_cancelado]]</f>
        <v>50609170</v>
      </c>
      <c r="X2005" s="128">
        <f>COMPROMISOS_2025[[#This Row],[total_ordenes]]</f>
        <v>43035008</v>
      </c>
      <c r="Y2005" t="str" cm="1">
        <f t="array" ref="Y200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6" spans="1:26">
      <c r="A2006">
        <v>266</v>
      </c>
      <c r="B2006" t="s">
        <v>6444</v>
      </c>
      <c r="C2006" t="s">
        <v>5648</v>
      </c>
      <c r="D2006" t="s">
        <v>6445</v>
      </c>
      <c r="E2006" t="s">
        <v>6446</v>
      </c>
      <c r="F2006">
        <v>246</v>
      </c>
      <c r="G2006">
        <v>62</v>
      </c>
      <c r="H2006" t="s">
        <v>442</v>
      </c>
      <c r="I2006" t="s">
        <v>6176</v>
      </c>
      <c r="J2006">
        <v>40747479</v>
      </c>
      <c r="K2006">
        <v>2025</v>
      </c>
      <c r="L2006">
        <v>1001227167</v>
      </c>
      <c r="M2006" t="s">
        <v>6447</v>
      </c>
      <c r="N2006" t="s">
        <v>4595</v>
      </c>
      <c r="O2006" t="s">
        <v>4596</v>
      </c>
      <c r="P2006">
        <v>0</v>
      </c>
      <c r="Q2006">
        <v>34649217</v>
      </c>
      <c r="R2006">
        <v>0</v>
      </c>
      <c r="S2006">
        <v>6098262</v>
      </c>
      <c r="T2006" t="str">
        <f>IF(COMPROMISOS_2025[[#This Row],[consecutivo]]&gt;=0,CONCATENATE(COMPROMISOS_2025[[#This Row],[consecutivo]],COMPROMISOS_2025[[#This Row],[rubro]]),"")</f>
        <v>2662.43.4302.84.0-205400.2.3.2.02.02.009.03.</v>
      </c>
      <c r="U2006" cm="1">
        <f t="array" ref="U2006">+IF(COMPROMISOS_2025[[#This Row],[P]]="20","41080111",_xlfn.XLOOKUP(COMPROMISOS_2025[[#This Row],[concatenado]],PAA[[#All],[RCP-RUBRO]],PAA[[#All],[INDICADOR]],"",0))</f>
        <v>52010802</v>
      </c>
      <c r="V2006" s="135" t="str">
        <f>+MID(COMPROMISOS_2025[[#This Row],[rubro]],11,2)</f>
        <v>84</v>
      </c>
      <c r="W2006" s="128">
        <f>COMPROMISOS_2025[[#This Row],[valor_total]]-COMPROMISOS_2025[[#This Row],[total_cancelado]]</f>
        <v>40747479</v>
      </c>
      <c r="X2006" s="128">
        <f>COMPROMISOS_2025[[#This Row],[total_ordenes]]</f>
        <v>34649217</v>
      </c>
      <c r="Y2006" t="str" cm="1">
        <f t="array" ref="Y200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7" spans="1:26">
      <c r="A2007">
        <v>268</v>
      </c>
      <c r="B2007" t="s">
        <v>6448</v>
      </c>
      <c r="C2007" t="s">
        <v>5648</v>
      </c>
      <c r="D2007" t="s">
        <v>6449</v>
      </c>
      <c r="E2007" t="s">
        <v>6450</v>
      </c>
      <c r="F2007">
        <v>114</v>
      </c>
      <c r="G2007">
        <v>62</v>
      </c>
      <c r="H2007" t="s">
        <v>442</v>
      </c>
      <c r="I2007" t="s">
        <v>6176</v>
      </c>
      <c r="J2007">
        <v>40747479</v>
      </c>
      <c r="K2007">
        <v>2025</v>
      </c>
      <c r="L2007">
        <v>11284785782</v>
      </c>
      <c r="M2007" t="s">
        <v>6451</v>
      </c>
      <c r="N2007" t="s">
        <v>4595</v>
      </c>
      <c r="O2007" t="s">
        <v>4596</v>
      </c>
      <c r="P2007">
        <v>0</v>
      </c>
      <c r="Q2007">
        <v>34510620</v>
      </c>
      <c r="R2007">
        <v>0</v>
      </c>
      <c r="S2007">
        <v>6236859</v>
      </c>
      <c r="T2007" t="str">
        <f>IF(COMPROMISOS_2025[[#This Row],[consecutivo]]&gt;=0,CONCATENATE(COMPROMISOS_2025[[#This Row],[consecutivo]],COMPROMISOS_2025[[#This Row],[rubro]]),"")</f>
        <v>2682.43.4302.84.0-205400.2.3.2.02.02.009.03.</v>
      </c>
      <c r="U2007" cm="1">
        <f t="array" ref="U2007">+IF(COMPROMISOS_2025[[#This Row],[P]]="20","41080111",_xlfn.XLOOKUP(COMPROMISOS_2025[[#This Row],[concatenado]],PAA[[#All],[RCP-RUBRO]],PAA[[#All],[INDICADOR]],"",0))</f>
        <v>52010802</v>
      </c>
      <c r="V2007" s="135" t="str">
        <f>+MID(COMPROMISOS_2025[[#This Row],[rubro]],11,2)</f>
        <v>84</v>
      </c>
      <c r="W2007" s="128">
        <f>COMPROMISOS_2025[[#This Row],[valor_total]]-COMPROMISOS_2025[[#This Row],[total_cancelado]]</f>
        <v>40747479</v>
      </c>
      <c r="X2007" s="128">
        <f>COMPROMISOS_2025[[#This Row],[total_ordenes]]</f>
        <v>34510620</v>
      </c>
      <c r="Y2007" t="str" cm="1">
        <f t="array" ref="Y200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8" spans="1:26">
      <c r="A2008">
        <v>269</v>
      </c>
      <c r="B2008" t="s">
        <v>6452</v>
      </c>
      <c r="C2008" t="s">
        <v>5648</v>
      </c>
      <c r="D2008" t="s">
        <v>6453</v>
      </c>
      <c r="E2008" t="s">
        <v>6454</v>
      </c>
      <c r="F2008">
        <v>116</v>
      </c>
      <c r="G2008">
        <v>62</v>
      </c>
      <c r="H2008" t="s">
        <v>442</v>
      </c>
      <c r="I2008" t="s">
        <v>6176</v>
      </c>
      <c r="J2008">
        <v>61147776</v>
      </c>
      <c r="K2008">
        <v>2025</v>
      </c>
      <c r="L2008">
        <v>8439119</v>
      </c>
      <c r="M2008" t="s">
        <v>6455</v>
      </c>
      <c r="N2008" t="s">
        <v>4595</v>
      </c>
      <c r="O2008" t="s">
        <v>4596</v>
      </c>
      <c r="P2008">
        <v>0</v>
      </c>
      <c r="Q2008">
        <v>51996408</v>
      </c>
      <c r="R2008">
        <v>0</v>
      </c>
      <c r="S2008">
        <v>9151368</v>
      </c>
      <c r="T2008" t="str">
        <f>IF(COMPROMISOS_2025[[#This Row],[consecutivo]]&gt;=0,CONCATENATE(COMPROMISOS_2025[[#This Row],[consecutivo]],COMPROMISOS_2025[[#This Row],[rubro]]),"")</f>
        <v>2692.43.4302.84.0-205400.2.3.2.02.02.009.03.</v>
      </c>
      <c r="U2008" cm="1">
        <f t="array" ref="U2008">+IF(COMPROMISOS_2025[[#This Row],[P]]="20","41080111",_xlfn.XLOOKUP(COMPROMISOS_2025[[#This Row],[concatenado]],PAA[[#All],[RCP-RUBRO]],PAA[[#All],[INDICADOR]],"",0))</f>
        <v>52010802</v>
      </c>
      <c r="V2008" s="135" t="str">
        <f>+MID(COMPROMISOS_2025[[#This Row],[rubro]],11,2)</f>
        <v>84</v>
      </c>
      <c r="W2008" s="128">
        <f>COMPROMISOS_2025[[#This Row],[valor_total]]-COMPROMISOS_2025[[#This Row],[total_cancelado]]</f>
        <v>61147776</v>
      </c>
      <c r="X2008" s="128">
        <f>COMPROMISOS_2025[[#This Row],[total_ordenes]]</f>
        <v>51996408</v>
      </c>
      <c r="Y2008" t="str" cm="1">
        <f t="array" ref="Y200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9" spans="1:26">
      <c r="A2009">
        <v>270</v>
      </c>
      <c r="B2009" t="s">
        <v>6456</v>
      </c>
      <c r="C2009" t="s">
        <v>5648</v>
      </c>
      <c r="D2009" t="s">
        <v>6457</v>
      </c>
      <c r="E2009" t="s">
        <v>6458</v>
      </c>
      <c r="F2009">
        <v>117</v>
      </c>
      <c r="G2009">
        <v>62</v>
      </c>
      <c r="H2009" t="s">
        <v>442</v>
      </c>
      <c r="I2009" t="s">
        <v>6176</v>
      </c>
      <c r="J2009">
        <v>40747479</v>
      </c>
      <c r="K2009">
        <v>2025</v>
      </c>
      <c r="L2009">
        <v>1037595831</v>
      </c>
      <c r="M2009" t="s">
        <v>6459</v>
      </c>
      <c r="N2009" t="s">
        <v>4595</v>
      </c>
      <c r="O2009" t="s">
        <v>4596</v>
      </c>
      <c r="P2009">
        <v>0</v>
      </c>
      <c r="Q2009">
        <v>34649217</v>
      </c>
      <c r="R2009">
        <v>0</v>
      </c>
      <c r="S2009">
        <v>6098262</v>
      </c>
      <c r="T2009" t="str">
        <f>IF(COMPROMISOS_2025[[#This Row],[consecutivo]]&gt;=0,CONCATENATE(COMPROMISOS_2025[[#This Row],[consecutivo]],COMPROMISOS_2025[[#This Row],[rubro]]),"")</f>
        <v>2702.43.4302.84.0-205400.2.3.2.02.02.009.03.</v>
      </c>
      <c r="U2009" cm="1">
        <f t="array" ref="U2009">+IF(COMPROMISOS_2025[[#This Row],[P]]="20","41080111",_xlfn.XLOOKUP(COMPROMISOS_2025[[#This Row],[concatenado]],PAA[[#All],[RCP-RUBRO]],PAA[[#All],[INDICADOR]],"",0))</f>
        <v>52010802</v>
      </c>
      <c r="V2009" s="135" t="str">
        <f>+MID(COMPROMISOS_2025[[#This Row],[rubro]],11,2)</f>
        <v>84</v>
      </c>
      <c r="W2009" s="128">
        <f>COMPROMISOS_2025[[#This Row],[valor_total]]-COMPROMISOS_2025[[#This Row],[total_cancelado]]</f>
        <v>40747479</v>
      </c>
      <c r="X2009" s="128">
        <f>COMPROMISOS_2025[[#This Row],[total_ordenes]]</f>
        <v>34649217</v>
      </c>
      <c r="Y2009" t="str" cm="1">
        <f t="array" ref="Y200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0" spans="1:26">
      <c r="A2010">
        <v>271</v>
      </c>
      <c r="B2010" t="s">
        <v>6460</v>
      </c>
      <c r="C2010" t="s">
        <v>5648</v>
      </c>
      <c r="D2010" t="s">
        <v>6461</v>
      </c>
      <c r="E2010" t="s">
        <v>6462</v>
      </c>
      <c r="F2010">
        <v>118</v>
      </c>
      <c r="G2010">
        <v>62</v>
      </c>
      <c r="H2010" t="s">
        <v>442</v>
      </c>
      <c r="I2010" t="s">
        <v>6176</v>
      </c>
      <c r="J2010">
        <v>81536206</v>
      </c>
      <c r="K2010">
        <v>2025</v>
      </c>
      <c r="L2010">
        <v>8395754</v>
      </c>
      <c r="M2010" t="s">
        <v>6463</v>
      </c>
      <c r="N2010" t="s">
        <v>4595</v>
      </c>
      <c r="O2010" t="s">
        <v>4596</v>
      </c>
      <c r="P2010">
        <v>0</v>
      </c>
      <c r="Q2010">
        <v>69333508</v>
      </c>
      <c r="R2010">
        <v>0</v>
      </c>
      <c r="S2010">
        <v>12202698</v>
      </c>
      <c r="T2010" t="str">
        <f>IF(COMPROMISOS_2025[[#This Row],[consecutivo]]&gt;=0,CONCATENATE(COMPROMISOS_2025[[#This Row],[consecutivo]],COMPROMISOS_2025[[#This Row],[rubro]]),"")</f>
        <v>2712.43.4302.84.0-205400.2.3.2.02.02.009.03.</v>
      </c>
      <c r="U2010" cm="1">
        <f t="array" ref="U2010">+IF(COMPROMISOS_2025[[#This Row],[P]]="20","41080111",_xlfn.XLOOKUP(COMPROMISOS_2025[[#This Row],[concatenado]],PAA[[#All],[RCP-RUBRO]],PAA[[#All],[INDICADOR]],"",0))</f>
        <v>52010802</v>
      </c>
      <c r="V2010" s="135" t="str">
        <f>+MID(COMPROMISOS_2025[[#This Row],[rubro]],11,2)</f>
        <v>84</v>
      </c>
      <c r="W2010" s="128">
        <f>COMPROMISOS_2025[[#This Row],[valor_total]]-COMPROMISOS_2025[[#This Row],[total_cancelado]]</f>
        <v>81536206</v>
      </c>
      <c r="X2010" s="128">
        <f>COMPROMISOS_2025[[#This Row],[total_ordenes]]</f>
        <v>69333508</v>
      </c>
      <c r="Y2010" t="str" cm="1">
        <f t="array" ref="Y201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1" spans="1:26">
      <c r="A2011">
        <v>272</v>
      </c>
      <c r="B2011" t="s">
        <v>6464</v>
      </c>
      <c r="C2011" t="s">
        <v>5648</v>
      </c>
      <c r="D2011" t="s">
        <v>6465</v>
      </c>
      <c r="E2011" t="s">
        <v>6466</v>
      </c>
      <c r="F2011">
        <v>119</v>
      </c>
      <c r="G2011">
        <v>62</v>
      </c>
      <c r="H2011" t="s">
        <v>442</v>
      </c>
      <c r="I2011" t="s">
        <v>6176</v>
      </c>
      <c r="J2011">
        <v>61147776</v>
      </c>
      <c r="K2011">
        <v>2025</v>
      </c>
      <c r="L2011">
        <v>712541798</v>
      </c>
      <c r="M2011" t="s">
        <v>6467</v>
      </c>
      <c r="N2011" t="s">
        <v>4595</v>
      </c>
      <c r="O2011" t="s">
        <v>4596</v>
      </c>
      <c r="P2011">
        <v>0</v>
      </c>
      <c r="Q2011">
        <v>51996408</v>
      </c>
      <c r="R2011">
        <v>0</v>
      </c>
      <c r="S2011">
        <v>9151368</v>
      </c>
      <c r="T2011" t="str">
        <f>IF(COMPROMISOS_2025[[#This Row],[consecutivo]]&gt;=0,CONCATENATE(COMPROMISOS_2025[[#This Row],[consecutivo]],COMPROMISOS_2025[[#This Row],[rubro]]),"")</f>
        <v>2722.43.4302.84.0-205400.2.3.2.02.02.009.03.</v>
      </c>
      <c r="U2011" cm="1">
        <f t="array" ref="U2011">+IF(COMPROMISOS_2025[[#This Row],[P]]="20","41080111",_xlfn.XLOOKUP(COMPROMISOS_2025[[#This Row],[concatenado]],PAA[[#All],[RCP-RUBRO]],PAA[[#All],[INDICADOR]],"",0))</f>
        <v>52010802</v>
      </c>
      <c r="V2011" s="135" t="str">
        <f>+MID(COMPROMISOS_2025[[#This Row],[rubro]],11,2)</f>
        <v>84</v>
      </c>
      <c r="W2011" s="128">
        <f>COMPROMISOS_2025[[#This Row],[valor_total]]-COMPROMISOS_2025[[#This Row],[total_cancelado]]</f>
        <v>61147776</v>
      </c>
      <c r="X2011" s="128">
        <f>COMPROMISOS_2025[[#This Row],[total_ordenes]]</f>
        <v>51996408</v>
      </c>
      <c r="Y2011" t="str" cm="1">
        <f t="array" ref="Y201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2" spans="1:26">
      <c r="A2012">
        <v>273</v>
      </c>
      <c r="B2012" t="s">
        <v>6468</v>
      </c>
      <c r="C2012" t="s">
        <v>5648</v>
      </c>
      <c r="D2012" t="s">
        <v>6469</v>
      </c>
      <c r="E2012" t="s">
        <v>6470</v>
      </c>
      <c r="F2012">
        <v>123</v>
      </c>
      <c r="G2012">
        <v>62</v>
      </c>
      <c r="H2012" t="s">
        <v>442</v>
      </c>
      <c r="I2012" t="s">
        <v>6176</v>
      </c>
      <c r="J2012">
        <v>94982227</v>
      </c>
      <c r="K2012">
        <v>2025</v>
      </c>
      <c r="L2012">
        <v>70128720</v>
      </c>
      <c r="M2012" t="s">
        <v>6471</v>
      </c>
      <c r="N2012" t="s">
        <v>4595</v>
      </c>
      <c r="O2012" t="s">
        <v>4596</v>
      </c>
      <c r="P2012">
        <v>0</v>
      </c>
      <c r="Q2012">
        <v>80767200</v>
      </c>
      <c r="R2012">
        <v>0</v>
      </c>
      <c r="S2012">
        <v>14215027</v>
      </c>
      <c r="T2012" t="str">
        <f>IF(COMPROMISOS_2025[[#This Row],[consecutivo]]&gt;=0,CONCATENATE(COMPROMISOS_2025[[#This Row],[consecutivo]],COMPROMISOS_2025[[#This Row],[rubro]]),"")</f>
        <v>2732.43.4302.84.0-205400.2.3.2.02.02.009.03.</v>
      </c>
      <c r="U2012" cm="1">
        <f t="array" ref="U2012">+IF(COMPROMISOS_2025[[#This Row],[P]]="20","41080111",_xlfn.XLOOKUP(COMPROMISOS_2025[[#This Row],[concatenado]],PAA[[#All],[RCP-RUBRO]],PAA[[#All],[INDICADOR]],"",0))</f>
        <v>52010802</v>
      </c>
      <c r="V2012" s="135" t="str">
        <f>+MID(COMPROMISOS_2025[[#This Row],[rubro]],11,2)</f>
        <v>84</v>
      </c>
      <c r="W2012" s="128">
        <f>COMPROMISOS_2025[[#This Row],[valor_total]]-COMPROMISOS_2025[[#This Row],[total_cancelado]]</f>
        <v>94982227</v>
      </c>
      <c r="X2012" s="128">
        <f>COMPROMISOS_2025[[#This Row],[total_ordenes]]</f>
        <v>80767200</v>
      </c>
      <c r="Y2012" t="str" cm="1">
        <f t="array" ref="Y201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3" spans="1:26">
      <c r="A2013">
        <v>283</v>
      </c>
      <c r="B2013" t="s">
        <v>6472</v>
      </c>
      <c r="C2013" t="s">
        <v>5648</v>
      </c>
      <c r="D2013" t="s">
        <v>6473</v>
      </c>
      <c r="E2013" t="s">
        <v>6474</v>
      </c>
      <c r="F2013">
        <v>125</v>
      </c>
      <c r="G2013">
        <v>62</v>
      </c>
      <c r="H2013" t="s">
        <v>442</v>
      </c>
      <c r="I2013" t="s">
        <v>6176</v>
      </c>
      <c r="J2013">
        <v>61147776</v>
      </c>
      <c r="K2013">
        <v>2025</v>
      </c>
      <c r="L2013">
        <v>712634601</v>
      </c>
      <c r="M2013" t="s">
        <v>6475</v>
      </c>
      <c r="N2013" t="s">
        <v>4595</v>
      </c>
      <c r="O2013" t="s">
        <v>4596</v>
      </c>
      <c r="P2013">
        <v>0</v>
      </c>
      <c r="Q2013">
        <v>51996408</v>
      </c>
      <c r="R2013">
        <v>0</v>
      </c>
      <c r="S2013">
        <v>9151368</v>
      </c>
      <c r="T2013" t="str">
        <f>IF(COMPROMISOS_2025[[#This Row],[consecutivo]]&gt;=0,CONCATENATE(COMPROMISOS_2025[[#This Row],[consecutivo]],COMPROMISOS_2025[[#This Row],[rubro]]),"")</f>
        <v>2832.43.4302.84.0-205400.2.3.2.02.02.009.03.</v>
      </c>
      <c r="U2013" cm="1">
        <f t="array" ref="U2013">+IF(COMPROMISOS_2025[[#This Row],[P]]="20","41080111",_xlfn.XLOOKUP(COMPROMISOS_2025[[#This Row],[concatenado]],PAA[[#All],[RCP-RUBRO]],PAA[[#All],[INDICADOR]],"",0))</f>
        <v>52010802</v>
      </c>
      <c r="V2013" s="135" t="str">
        <f>+MID(COMPROMISOS_2025[[#This Row],[rubro]],11,2)</f>
        <v>84</v>
      </c>
      <c r="W2013" s="128">
        <f>COMPROMISOS_2025[[#This Row],[valor_total]]-COMPROMISOS_2025[[#This Row],[total_cancelado]]</f>
        <v>61147776</v>
      </c>
      <c r="X2013" s="128">
        <f>COMPROMISOS_2025[[#This Row],[total_ordenes]]</f>
        <v>51996408</v>
      </c>
      <c r="Y2013" t="str" cm="1">
        <f t="array" ref="Y201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4" spans="1:26">
      <c r="A2014">
        <v>285</v>
      </c>
      <c r="B2014" t="s">
        <v>6476</v>
      </c>
      <c r="C2014" t="s">
        <v>5648</v>
      </c>
      <c r="D2014" t="s">
        <v>6477</v>
      </c>
      <c r="E2014" t="s">
        <v>6478</v>
      </c>
      <c r="F2014">
        <v>126</v>
      </c>
      <c r="G2014">
        <v>62</v>
      </c>
      <c r="H2014" t="s">
        <v>442</v>
      </c>
      <c r="I2014" t="s">
        <v>6176</v>
      </c>
      <c r="J2014">
        <v>50609170</v>
      </c>
      <c r="K2014">
        <v>2025</v>
      </c>
      <c r="L2014">
        <v>70908694</v>
      </c>
      <c r="M2014" t="s">
        <v>6479</v>
      </c>
      <c r="N2014" t="s">
        <v>4595</v>
      </c>
      <c r="O2014" t="s">
        <v>4596</v>
      </c>
      <c r="P2014">
        <v>0</v>
      </c>
      <c r="Q2014">
        <v>43035008</v>
      </c>
      <c r="R2014">
        <v>0</v>
      </c>
      <c r="S2014">
        <v>7574162</v>
      </c>
      <c r="T2014" t="str">
        <f>IF(COMPROMISOS_2025[[#This Row],[consecutivo]]&gt;=0,CONCATENATE(COMPROMISOS_2025[[#This Row],[consecutivo]],COMPROMISOS_2025[[#This Row],[rubro]]),"")</f>
        <v>2852.43.4302.84.0-205400.2.3.2.02.02.009.03.</v>
      </c>
      <c r="U2014" cm="1">
        <f t="array" ref="U2014">+IF(COMPROMISOS_2025[[#This Row],[P]]="20","41080111",_xlfn.XLOOKUP(COMPROMISOS_2025[[#This Row],[concatenado]],PAA[[#All],[RCP-RUBRO]],PAA[[#All],[INDICADOR]],"",0))</f>
        <v>52010802</v>
      </c>
      <c r="V2014" s="135" t="str">
        <f>+MID(COMPROMISOS_2025[[#This Row],[rubro]],11,2)</f>
        <v>84</v>
      </c>
      <c r="W2014" s="128">
        <f>COMPROMISOS_2025[[#This Row],[valor_total]]-COMPROMISOS_2025[[#This Row],[total_cancelado]]</f>
        <v>50609170</v>
      </c>
      <c r="X2014" s="128">
        <f>COMPROMISOS_2025[[#This Row],[total_ordenes]]</f>
        <v>43035008</v>
      </c>
      <c r="Y2014" t="str" cm="1">
        <f t="array" ref="Y201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5" spans="1:26">
      <c r="A2015">
        <v>307</v>
      </c>
      <c r="B2015" t="s">
        <v>6480</v>
      </c>
      <c r="C2015" t="s">
        <v>5648</v>
      </c>
      <c r="D2015" t="s">
        <v>6481</v>
      </c>
      <c r="E2015" t="s">
        <v>6482</v>
      </c>
      <c r="F2015">
        <v>124</v>
      </c>
      <c r="G2015">
        <v>62</v>
      </c>
      <c r="H2015" t="s">
        <v>442</v>
      </c>
      <c r="I2015" t="s">
        <v>6176</v>
      </c>
      <c r="J2015">
        <v>17601802</v>
      </c>
      <c r="K2015">
        <v>2025</v>
      </c>
      <c r="L2015">
        <v>986267501</v>
      </c>
      <c r="M2015" t="s">
        <v>6483</v>
      </c>
      <c r="N2015" t="s">
        <v>4595</v>
      </c>
      <c r="O2015" t="s">
        <v>4596</v>
      </c>
      <c r="P2015">
        <v>0</v>
      </c>
      <c r="Q2015">
        <v>17601802</v>
      </c>
      <c r="R2015">
        <v>0</v>
      </c>
      <c r="S2015">
        <v>0</v>
      </c>
      <c r="T2015" t="str">
        <f>IF(COMPROMISOS_2025[[#This Row],[consecutivo]]&gt;=0,CONCATENATE(COMPROMISOS_2025[[#This Row],[consecutivo]],COMPROMISOS_2025[[#This Row],[rubro]]),"")</f>
        <v>3072.43.4302.84.0-205400.2.3.2.02.02.009.03.</v>
      </c>
      <c r="U2015" cm="1">
        <f t="array" ref="U2015">+IF(COMPROMISOS_2025[[#This Row],[P]]="20","41080111",_xlfn.XLOOKUP(COMPROMISOS_2025[[#This Row],[concatenado]],PAA[[#All],[RCP-RUBRO]],PAA[[#All],[INDICADOR]],"",0))</f>
        <v>52010802</v>
      </c>
      <c r="V2015" s="135" t="str">
        <f>+MID(COMPROMISOS_2025[[#This Row],[rubro]],11,2)</f>
        <v>84</v>
      </c>
      <c r="W2015" s="128">
        <f>COMPROMISOS_2025[[#This Row],[valor_total]]-COMPROMISOS_2025[[#This Row],[total_cancelado]]</f>
        <v>17601802</v>
      </c>
      <c r="X2015" s="128">
        <f>COMPROMISOS_2025[[#This Row],[total_ordenes]]</f>
        <v>17601802</v>
      </c>
      <c r="Y2015" t="str" cm="1">
        <f t="array" ref="Y201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6" spans="1:26">
      <c r="A2016">
        <v>308</v>
      </c>
      <c r="B2016" t="s">
        <v>6484</v>
      </c>
      <c r="C2016" t="s">
        <v>5648</v>
      </c>
      <c r="D2016" t="s">
        <v>6485</v>
      </c>
      <c r="E2016" t="s">
        <v>6486</v>
      </c>
      <c r="F2016">
        <v>159</v>
      </c>
      <c r="G2016">
        <v>62</v>
      </c>
      <c r="H2016" t="s">
        <v>442</v>
      </c>
      <c r="I2016" t="s">
        <v>6176</v>
      </c>
      <c r="J2016">
        <v>50609170</v>
      </c>
      <c r="K2016">
        <v>2025</v>
      </c>
      <c r="L2016">
        <v>98588501</v>
      </c>
      <c r="M2016" t="s">
        <v>6487</v>
      </c>
      <c r="N2016" t="s">
        <v>4595</v>
      </c>
      <c r="O2016" t="s">
        <v>4596</v>
      </c>
      <c r="P2016">
        <v>0</v>
      </c>
      <c r="Q2016">
        <v>43035008</v>
      </c>
      <c r="R2016">
        <v>0</v>
      </c>
      <c r="S2016">
        <v>7574162</v>
      </c>
      <c r="T2016" t="str">
        <f>IF(COMPROMISOS_2025[[#This Row],[consecutivo]]&gt;=0,CONCATENATE(COMPROMISOS_2025[[#This Row],[consecutivo]],COMPROMISOS_2025[[#This Row],[rubro]]),"")</f>
        <v>3082.43.4302.84.0-205400.2.3.2.02.02.009.03.</v>
      </c>
      <c r="U2016" cm="1">
        <f t="array" ref="U2016">+IF(COMPROMISOS_2025[[#This Row],[P]]="20","41080111",_xlfn.XLOOKUP(COMPROMISOS_2025[[#This Row],[concatenado]],PAA[[#All],[RCP-RUBRO]],PAA[[#All],[INDICADOR]],"",0))</f>
        <v>52010802</v>
      </c>
      <c r="V2016" s="135" t="str">
        <f>+MID(COMPROMISOS_2025[[#This Row],[rubro]],11,2)</f>
        <v>84</v>
      </c>
      <c r="W2016" s="128">
        <f>COMPROMISOS_2025[[#This Row],[valor_total]]-COMPROMISOS_2025[[#This Row],[total_cancelado]]</f>
        <v>50609170</v>
      </c>
      <c r="X2016" s="128">
        <f>COMPROMISOS_2025[[#This Row],[total_ordenes]]</f>
        <v>43035008</v>
      </c>
      <c r="Y2016" t="str" cm="1">
        <f t="array" ref="Y201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7" spans="1:26">
      <c r="A2017">
        <v>309</v>
      </c>
      <c r="B2017" t="s">
        <v>6488</v>
      </c>
      <c r="C2017" t="s">
        <v>5648</v>
      </c>
      <c r="D2017" t="s">
        <v>6489</v>
      </c>
      <c r="E2017" t="s">
        <v>6490</v>
      </c>
      <c r="F2017">
        <v>160</v>
      </c>
      <c r="G2017">
        <v>62</v>
      </c>
      <c r="H2017" t="s">
        <v>442</v>
      </c>
      <c r="I2017" t="s">
        <v>6176</v>
      </c>
      <c r="J2017">
        <v>50609170</v>
      </c>
      <c r="K2017">
        <v>2025</v>
      </c>
      <c r="L2017">
        <v>1036603305</v>
      </c>
      <c r="M2017" t="s">
        <v>6491</v>
      </c>
      <c r="N2017" t="s">
        <v>4595</v>
      </c>
      <c r="O2017" t="s">
        <v>4596</v>
      </c>
      <c r="P2017">
        <v>0</v>
      </c>
      <c r="Q2017">
        <v>43035008</v>
      </c>
      <c r="R2017">
        <v>0</v>
      </c>
      <c r="S2017">
        <v>7574162</v>
      </c>
      <c r="T2017" t="str">
        <f>IF(COMPROMISOS_2025[[#This Row],[consecutivo]]&gt;=0,CONCATENATE(COMPROMISOS_2025[[#This Row],[consecutivo]],COMPROMISOS_2025[[#This Row],[rubro]]),"")</f>
        <v>3092.43.4302.84.0-205400.2.3.2.02.02.009.03.</v>
      </c>
      <c r="U2017" cm="1">
        <f t="array" ref="U2017">+IF(COMPROMISOS_2025[[#This Row],[P]]="20","41080111",_xlfn.XLOOKUP(COMPROMISOS_2025[[#This Row],[concatenado]],PAA[[#All],[RCP-RUBRO]],PAA[[#All],[INDICADOR]],"",0))</f>
        <v>52010802</v>
      </c>
      <c r="V2017" s="135" t="str">
        <f>+MID(COMPROMISOS_2025[[#This Row],[rubro]],11,2)</f>
        <v>84</v>
      </c>
      <c r="W2017" s="128">
        <f>COMPROMISOS_2025[[#This Row],[valor_total]]-COMPROMISOS_2025[[#This Row],[total_cancelado]]</f>
        <v>50609170</v>
      </c>
      <c r="X2017" s="128">
        <f>COMPROMISOS_2025[[#This Row],[total_ordenes]]</f>
        <v>43035008</v>
      </c>
      <c r="Y2017" t="str" cm="1">
        <f t="array" ref="Y201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8" spans="1:26">
      <c r="A2018">
        <v>311</v>
      </c>
      <c r="B2018" t="s">
        <v>6492</v>
      </c>
      <c r="C2018" t="s">
        <v>5648</v>
      </c>
      <c r="D2018" t="s">
        <v>6493</v>
      </c>
      <c r="E2018" t="s">
        <v>6494</v>
      </c>
      <c r="F2018">
        <v>263</v>
      </c>
      <c r="G2018">
        <v>62</v>
      </c>
      <c r="H2018" t="s">
        <v>442</v>
      </c>
      <c r="I2018" t="s">
        <v>6176</v>
      </c>
      <c r="J2018">
        <v>26545593</v>
      </c>
      <c r="K2018">
        <v>2025</v>
      </c>
      <c r="L2018">
        <v>1017240769</v>
      </c>
      <c r="M2018" t="s">
        <v>6495</v>
      </c>
      <c r="N2018" t="s">
        <v>4595</v>
      </c>
      <c r="O2018" t="s">
        <v>4596</v>
      </c>
      <c r="P2018">
        <v>0</v>
      </c>
      <c r="Q2018">
        <v>22211619</v>
      </c>
      <c r="R2018">
        <v>0</v>
      </c>
      <c r="S2018">
        <v>4333974</v>
      </c>
      <c r="T2018" t="str">
        <f>IF(COMPROMISOS_2025[[#This Row],[consecutivo]]&gt;=0,CONCATENATE(COMPROMISOS_2025[[#This Row],[consecutivo]],COMPROMISOS_2025[[#This Row],[rubro]]),"")</f>
        <v>3112.43.4302.84.0-205400.2.3.2.02.02.009.03.</v>
      </c>
      <c r="U2018" cm="1">
        <f t="array" ref="U2018">+IF(COMPROMISOS_2025[[#This Row],[P]]="20","41080111",_xlfn.XLOOKUP(COMPROMISOS_2025[[#This Row],[concatenado]],PAA[[#All],[RCP-RUBRO]],PAA[[#All],[INDICADOR]],"",0))</f>
        <v>52010802</v>
      </c>
      <c r="V2018" s="135" t="str">
        <f>+MID(COMPROMISOS_2025[[#This Row],[rubro]],11,2)</f>
        <v>84</v>
      </c>
      <c r="W2018" s="128">
        <f>COMPROMISOS_2025[[#This Row],[valor_total]]-COMPROMISOS_2025[[#This Row],[total_cancelado]]</f>
        <v>26545593</v>
      </c>
      <c r="X2018" s="128">
        <f>COMPROMISOS_2025[[#This Row],[total_ordenes]]</f>
        <v>22211619</v>
      </c>
      <c r="Y2018" t="str" cm="1">
        <f t="array" ref="Y201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9" spans="1:26">
      <c r="A2019">
        <v>312</v>
      </c>
      <c r="B2019" t="s">
        <v>6496</v>
      </c>
      <c r="C2019" t="s">
        <v>5648</v>
      </c>
      <c r="D2019" t="s">
        <v>6497</v>
      </c>
      <c r="E2019" t="s">
        <v>6498</v>
      </c>
      <c r="F2019">
        <v>136</v>
      </c>
      <c r="G2019">
        <v>62</v>
      </c>
      <c r="H2019" t="s">
        <v>442</v>
      </c>
      <c r="I2019" t="s">
        <v>6176</v>
      </c>
      <c r="J2019">
        <v>26545593</v>
      </c>
      <c r="K2019">
        <v>2025</v>
      </c>
      <c r="L2019">
        <v>1000895492</v>
      </c>
      <c r="M2019" t="s">
        <v>6499</v>
      </c>
      <c r="N2019" t="s">
        <v>4595</v>
      </c>
      <c r="O2019" t="s">
        <v>4596</v>
      </c>
      <c r="P2019">
        <v>0</v>
      </c>
      <c r="Q2019">
        <v>22572783</v>
      </c>
      <c r="R2019">
        <v>0</v>
      </c>
      <c r="S2019">
        <v>3972810</v>
      </c>
      <c r="T2019" t="str">
        <f>IF(COMPROMISOS_2025[[#This Row],[consecutivo]]&gt;=0,CONCATENATE(COMPROMISOS_2025[[#This Row],[consecutivo]],COMPROMISOS_2025[[#This Row],[rubro]]),"")</f>
        <v>3122.43.4302.84.0-205400.2.3.2.02.02.009.03.</v>
      </c>
      <c r="U2019" cm="1">
        <f t="array" ref="U2019">+IF(COMPROMISOS_2025[[#This Row],[P]]="20","41080111",_xlfn.XLOOKUP(COMPROMISOS_2025[[#This Row],[concatenado]],PAA[[#All],[RCP-RUBRO]],PAA[[#All],[INDICADOR]],"",0))</f>
        <v>52010802</v>
      </c>
      <c r="V2019" s="135" t="str">
        <f>+MID(COMPROMISOS_2025[[#This Row],[rubro]],11,2)</f>
        <v>84</v>
      </c>
      <c r="W2019" s="128">
        <f>COMPROMISOS_2025[[#This Row],[valor_total]]-COMPROMISOS_2025[[#This Row],[total_cancelado]]</f>
        <v>26545593</v>
      </c>
      <c r="X2019" s="128">
        <f>COMPROMISOS_2025[[#This Row],[total_ordenes]]</f>
        <v>22572783</v>
      </c>
      <c r="Y2019" t="str" cm="1">
        <f t="array" ref="Y201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0" spans="1:26">
      <c r="A2020">
        <v>313</v>
      </c>
      <c r="B2020" t="s">
        <v>6500</v>
      </c>
      <c r="C2020" t="s">
        <v>5648</v>
      </c>
      <c r="D2020" t="s">
        <v>6501</v>
      </c>
      <c r="E2020" t="s">
        <v>6502</v>
      </c>
      <c r="F2020">
        <v>137</v>
      </c>
      <c r="G2020">
        <v>62</v>
      </c>
      <c r="H2020" t="s">
        <v>442</v>
      </c>
      <c r="I2020" t="s">
        <v>6176</v>
      </c>
      <c r="J2020">
        <v>61147776</v>
      </c>
      <c r="K2020">
        <v>2025</v>
      </c>
      <c r="L2020">
        <v>712760762</v>
      </c>
      <c r="M2020" t="s">
        <v>6300</v>
      </c>
      <c r="N2020" t="s">
        <v>4595</v>
      </c>
      <c r="O2020" t="s">
        <v>4596</v>
      </c>
      <c r="P2020">
        <v>0</v>
      </c>
      <c r="Q2020">
        <v>39517270</v>
      </c>
      <c r="R2020">
        <v>0</v>
      </c>
      <c r="S2020">
        <v>21630506</v>
      </c>
      <c r="T2020" t="str">
        <f>IF(COMPROMISOS_2025[[#This Row],[consecutivo]]&gt;=0,CONCATENATE(COMPROMISOS_2025[[#This Row],[consecutivo]],COMPROMISOS_2025[[#This Row],[rubro]]),"")</f>
        <v>3132.43.4302.84.0-205400.2.3.2.02.02.009.03.</v>
      </c>
      <c r="U2020" cm="1">
        <f t="array" ref="U2020">+IF(COMPROMISOS_2025[[#This Row],[P]]="20","41080111",_xlfn.XLOOKUP(COMPROMISOS_2025[[#This Row],[concatenado]],PAA[[#All],[RCP-RUBRO]],PAA[[#All],[INDICADOR]],"",0))</f>
        <v>52010802</v>
      </c>
      <c r="V2020" s="135" t="str">
        <f>+MID(COMPROMISOS_2025[[#This Row],[rubro]],11,2)</f>
        <v>84</v>
      </c>
      <c r="W2020" s="128">
        <f>COMPROMISOS_2025[[#This Row],[valor_total]]-COMPROMISOS_2025[[#This Row],[total_cancelado]]</f>
        <v>61147776</v>
      </c>
      <c r="X2020" s="128">
        <f>COMPROMISOS_2025[[#This Row],[total_ordenes]]</f>
        <v>39517270</v>
      </c>
      <c r="Y2020" t="str" cm="1">
        <f t="array" ref="Y202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1" spans="1:26">
      <c r="A2021">
        <v>314</v>
      </c>
      <c r="B2021" t="s">
        <v>6503</v>
      </c>
      <c r="C2021" t="s">
        <v>5648</v>
      </c>
      <c r="D2021" t="s">
        <v>6504</v>
      </c>
      <c r="E2021" t="s">
        <v>6505</v>
      </c>
      <c r="F2021">
        <v>139</v>
      </c>
      <c r="G2021">
        <v>62</v>
      </c>
      <c r="H2021" t="s">
        <v>442</v>
      </c>
      <c r="I2021" t="s">
        <v>6176</v>
      </c>
      <c r="J2021">
        <v>50609170</v>
      </c>
      <c r="K2021">
        <v>2025</v>
      </c>
      <c r="L2021">
        <v>10384108029</v>
      </c>
      <c r="M2021" t="s">
        <v>6506</v>
      </c>
      <c r="N2021" t="s">
        <v>4595</v>
      </c>
      <c r="O2021" t="s">
        <v>4596</v>
      </c>
      <c r="P2021">
        <v>0</v>
      </c>
      <c r="Q2021">
        <v>43035008</v>
      </c>
      <c r="R2021">
        <v>0</v>
      </c>
      <c r="S2021">
        <v>7574162</v>
      </c>
      <c r="T2021" t="str">
        <f>IF(COMPROMISOS_2025[[#This Row],[consecutivo]]&gt;=0,CONCATENATE(COMPROMISOS_2025[[#This Row],[consecutivo]],COMPROMISOS_2025[[#This Row],[rubro]]),"")</f>
        <v>3142.43.4302.84.0-205400.2.3.2.02.02.009.03.</v>
      </c>
      <c r="U2021" cm="1">
        <f t="array" ref="U2021">+IF(COMPROMISOS_2025[[#This Row],[P]]="20","41080111",_xlfn.XLOOKUP(COMPROMISOS_2025[[#This Row],[concatenado]],PAA[[#All],[RCP-RUBRO]],PAA[[#All],[INDICADOR]],"",0))</f>
        <v>52010802</v>
      </c>
      <c r="V2021" s="135" t="str">
        <f>+MID(COMPROMISOS_2025[[#This Row],[rubro]],11,2)</f>
        <v>84</v>
      </c>
      <c r="W2021" s="128">
        <f>COMPROMISOS_2025[[#This Row],[valor_total]]-COMPROMISOS_2025[[#This Row],[total_cancelado]]</f>
        <v>50609170</v>
      </c>
      <c r="X2021" s="128">
        <f>COMPROMISOS_2025[[#This Row],[total_ordenes]]</f>
        <v>43035008</v>
      </c>
      <c r="Y2021" t="str" cm="1">
        <f t="array" ref="Y202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2" spans="1:26">
      <c r="A2022">
        <v>315</v>
      </c>
      <c r="B2022" t="s">
        <v>6507</v>
      </c>
      <c r="C2022" t="s">
        <v>5648</v>
      </c>
      <c r="D2022" t="s">
        <v>6508</v>
      </c>
      <c r="E2022" t="s">
        <v>6509</v>
      </c>
      <c r="F2022">
        <v>140</v>
      </c>
      <c r="G2022">
        <v>62</v>
      </c>
      <c r="H2022" t="s">
        <v>442</v>
      </c>
      <c r="I2022" t="s">
        <v>6176</v>
      </c>
      <c r="J2022">
        <v>26545593</v>
      </c>
      <c r="K2022">
        <v>2025</v>
      </c>
      <c r="L2022">
        <v>1017230955</v>
      </c>
      <c r="M2022" t="s">
        <v>6510</v>
      </c>
      <c r="N2022" t="s">
        <v>4595</v>
      </c>
      <c r="O2022" t="s">
        <v>4596</v>
      </c>
      <c r="P2022">
        <v>0</v>
      </c>
      <c r="Q2022">
        <v>22482492</v>
      </c>
      <c r="R2022">
        <v>0</v>
      </c>
      <c r="S2022">
        <v>4063101</v>
      </c>
      <c r="T2022" t="str">
        <f>IF(COMPROMISOS_2025[[#This Row],[consecutivo]]&gt;=0,CONCATENATE(COMPROMISOS_2025[[#This Row],[consecutivo]],COMPROMISOS_2025[[#This Row],[rubro]]),"")</f>
        <v>3152.43.4302.84.0-205400.2.3.2.02.02.009.03.</v>
      </c>
      <c r="U2022" cm="1">
        <f t="array" ref="U2022">+IF(COMPROMISOS_2025[[#This Row],[P]]="20","41080111",_xlfn.XLOOKUP(COMPROMISOS_2025[[#This Row],[concatenado]],PAA[[#All],[RCP-RUBRO]],PAA[[#All],[INDICADOR]],"",0))</f>
        <v>52010802</v>
      </c>
      <c r="V2022" s="135" t="str">
        <f>+MID(COMPROMISOS_2025[[#This Row],[rubro]],11,2)</f>
        <v>84</v>
      </c>
      <c r="W2022" s="128">
        <f>COMPROMISOS_2025[[#This Row],[valor_total]]-COMPROMISOS_2025[[#This Row],[total_cancelado]]</f>
        <v>26545593</v>
      </c>
      <c r="X2022" s="128">
        <f>COMPROMISOS_2025[[#This Row],[total_ordenes]]</f>
        <v>22482492</v>
      </c>
      <c r="Y2022" t="str" cm="1">
        <f t="array" ref="Y202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3" spans="1:26">
      <c r="A2023">
        <v>316</v>
      </c>
      <c r="B2023" t="s">
        <v>6511</v>
      </c>
      <c r="C2023" t="s">
        <v>5648</v>
      </c>
      <c r="D2023" t="s">
        <v>6512</v>
      </c>
      <c r="E2023" t="s">
        <v>6513</v>
      </c>
      <c r="F2023">
        <v>141</v>
      </c>
      <c r="G2023">
        <v>62</v>
      </c>
      <c r="H2023" t="s">
        <v>442</v>
      </c>
      <c r="I2023" t="s">
        <v>6176</v>
      </c>
      <c r="J2023">
        <v>26545593</v>
      </c>
      <c r="K2023">
        <v>2025</v>
      </c>
      <c r="L2023">
        <v>10366860575</v>
      </c>
      <c r="M2023" t="s">
        <v>6514</v>
      </c>
      <c r="N2023" t="s">
        <v>4595</v>
      </c>
      <c r="O2023" t="s">
        <v>4596</v>
      </c>
      <c r="P2023">
        <v>0</v>
      </c>
      <c r="Q2023">
        <v>22572783</v>
      </c>
      <c r="R2023">
        <v>0</v>
      </c>
      <c r="S2023">
        <v>3972810</v>
      </c>
      <c r="T2023" t="str">
        <f>IF(COMPROMISOS_2025[[#This Row],[consecutivo]]&gt;=0,CONCATENATE(COMPROMISOS_2025[[#This Row],[consecutivo]],COMPROMISOS_2025[[#This Row],[rubro]]),"")</f>
        <v>3162.43.4302.84.0-205400.2.3.2.02.02.009.03.</v>
      </c>
      <c r="U2023" cm="1">
        <f t="array" ref="U2023">+IF(COMPROMISOS_2025[[#This Row],[P]]="20","41080111",_xlfn.XLOOKUP(COMPROMISOS_2025[[#This Row],[concatenado]],PAA[[#All],[RCP-RUBRO]],PAA[[#All],[INDICADOR]],"",0))</f>
        <v>52010802</v>
      </c>
      <c r="V2023" s="135" t="str">
        <f>+MID(COMPROMISOS_2025[[#This Row],[rubro]],11,2)</f>
        <v>84</v>
      </c>
      <c r="W2023" s="128">
        <f>COMPROMISOS_2025[[#This Row],[valor_total]]-COMPROMISOS_2025[[#This Row],[total_cancelado]]</f>
        <v>26545593</v>
      </c>
      <c r="X2023" s="128">
        <f>COMPROMISOS_2025[[#This Row],[total_ordenes]]</f>
        <v>22572783</v>
      </c>
      <c r="Y2023" t="str" cm="1">
        <f t="array" ref="Y202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4" spans="1:26">
      <c r="A2024">
        <v>317</v>
      </c>
      <c r="B2024" t="s">
        <v>6206</v>
      </c>
      <c r="C2024" t="s">
        <v>5648</v>
      </c>
      <c r="D2024" t="s">
        <v>6515</v>
      </c>
      <c r="E2024" t="s">
        <v>6516</v>
      </c>
      <c r="F2024">
        <v>142</v>
      </c>
      <c r="G2024">
        <v>62</v>
      </c>
      <c r="H2024" t="s">
        <v>442</v>
      </c>
      <c r="I2024" t="s">
        <v>6176</v>
      </c>
      <c r="J2024">
        <v>40747479</v>
      </c>
      <c r="K2024">
        <v>2025</v>
      </c>
      <c r="L2024">
        <v>1017179736</v>
      </c>
      <c r="M2024" t="s">
        <v>6517</v>
      </c>
      <c r="N2024" t="s">
        <v>4595</v>
      </c>
      <c r="O2024" t="s">
        <v>4596</v>
      </c>
      <c r="P2024">
        <v>0</v>
      </c>
      <c r="Q2024">
        <v>34510620</v>
      </c>
      <c r="R2024">
        <v>0</v>
      </c>
      <c r="S2024">
        <v>6236859</v>
      </c>
      <c r="T2024" t="str">
        <f>IF(COMPROMISOS_2025[[#This Row],[consecutivo]]&gt;=0,CONCATENATE(COMPROMISOS_2025[[#This Row],[consecutivo]],COMPROMISOS_2025[[#This Row],[rubro]]),"")</f>
        <v>3172.43.4302.84.0-205400.2.3.2.02.02.009.03.</v>
      </c>
      <c r="U2024" cm="1">
        <f t="array" ref="U2024">+IF(COMPROMISOS_2025[[#This Row],[P]]="20","41080111",_xlfn.XLOOKUP(COMPROMISOS_2025[[#This Row],[concatenado]],PAA[[#All],[RCP-RUBRO]],PAA[[#All],[INDICADOR]],"",0))</f>
        <v>52010802</v>
      </c>
      <c r="V2024" s="135" t="str">
        <f>+MID(COMPROMISOS_2025[[#This Row],[rubro]],11,2)</f>
        <v>84</v>
      </c>
      <c r="W2024" s="128">
        <f>COMPROMISOS_2025[[#This Row],[valor_total]]-COMPROMISOS_2025[[#This Row],[total_cancelado]]</f>
        <v>40747479</v>
      </c>
      <c r="X2024" s="128">
        <f>COMPROMISOS_2025[[#This Row],[total_ordenes]]</f>
        <v>34510620</v>
      </c>
      <c r="Y2024" t="str" cm="1">
        <f t="array" ref="Y202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5" spans="1:26">
      <c r="A2025">
        <v>319</v>
      </c>
      <c r="B2025" t="s">
        <v>6518</v>
      </c>
      <c r="C2025" t="s">
        <v>5648</v>
      </c>
      <c r="D2025" t="s">
        <v>6519</v>
      </c>
      <c r="E2025" t="s">
        <v>6520</v>
      </c>
      <c r="F2025">
        <v>146</v>
      </c>
      <c r="G2025">
        <v>62</v>
      </c>
      <c r="H2025" t="s">
        <v>442</v>
      </c>
      <c r="I2025" t="s">
        <v>6176</v>
      </c>
      <c r="J2025">
        <v>40747479</v>
      </c>
      <c r="K2025">
        <v>2025</v>
      </c>
      <c r="L2025">
        <v>3391900</v>
      </c>
      <c r="M2025" t="s">
        <v>6521</v>
      </c>
      <c r="N2025" t="s">
        <v>4595</v>
      </c>
      <c r="O2025" t="s">
        <v>4596</v>
      </c>
      <c r="P2025">
        <v>0</v>
      </c>
      <c r="Q2025">
        <v>34649217</v>
      </c>
      <c r="R2025">
        <v>0</v>
      </c>
      <c r="S2025">
        <v>6098262</v>
      </c>
      <c r="T2025" t="str">
        <f>IF(COMPROMISOS_2025[[#This Row],[consecutivo]]&gt;=0,CONCATENATE(COMPROMISOS_2025[[#This Row],[consecutivo]],COMPROMISOS_2025[[#This Row],[rubro]]),"")</f>
        <v>3192.43.4302.84.0-205400.2.3.2.02.02.009.03.</v>
      </c>
      <c r="U2025" cm="1">
        <f t="array" ref="U2025">+IF(COMPROMISOS_2025[[#This Row],[P]]="20","41080111",_xlfn.XLOOKUP(COMPROMISOS_2025[[#This Row],[concatenado]],PAA[[#All],[RCP-RUBRO]],PAA[[#All],[INDICADOR]],"",0))</f>
        <v>52010802</v>
      </c>
      <c r="V2025" s="135" t="str">
        <f>+MID(COMPROMISOS_2025[[#This Row],[rubro]],11,2)</f>
        <v>84</v>
      </c>
      <c r="W2025" s="128">
        <f>COMPROMISOS_2025[[#This Row],[valor_total]]-COMPROMISOS_2025[[#This Row],[total_cancelado]]</f>
        <v>40747479</v>
      </c>
      <c r="X2025" s="128">
        <f>COMPROMISOS_2025[[#This Row],[total_ordenes]]</f>
        <v>34649217</v>
      </c>
      <c r="Y2025" t="str" cm="1">
        <f t="array" ref="Y202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6" spans="1:26">
      <c r="A2026">
        <v>320</v>
      </c>
      <c r="B2026" t="s">
        <v>6522</v>
      </c>
      <c r="C2026" t="s">
        <v>5648</v>
      </c>
      <c r="D2026" t="s">
        <v>6523</v>
      </c>
      <c r="E2026" t="s">
        <v>6524</v>
      </c>
      <c r="F2026">
        <v>147</v>
      </c>
      <c r="G2026">
        <v>62</v>
      </c>
      <c r="H2026" t="s">
        <v>442</v>
      </c>
      <c r="I2026" t="s">
        <v>6176</v>
      </c>
      <c r="J2026">
        <v>81536206</v>
      </c>
      <c r="K2026">
        <v>2025</v>
      </c>
      <c r="L2026">
        <v>98554081</v>
      </c>
      <c r="M2026" t="s">
        <v>6525</v>
      </c>
      <c r="N2026" t="s">
        <v>4595</v>
      </c>
      <c r="O2026" t="s">
        <v>4596</v>
      </c>
      <c r="P2026">
        <v>0</v>
      </c>
      <c r="Q2026">
        <v>69333508</v>
      </c>
      <c r="R2026">
        <v>0</v>
      </c>
      <c r="S2026">
        <v>12202698</v>
      </c>
      <c r="T2026" t="str">
        <f>IF(COMPROMISOS_2025[[#This Row],[consecutivo]]&gt;=0,CONCATENATE(COMPROMISOS_2025[[#This Row],[consecutivo]],COMPROMISOS_2025[[#This Row],[rubro]]),"")</f>
        <v>3202.43.4302.84.0-205400.2.3.2.02.02.009.03.</v>
      </c>
      <c r="U2026" cm="1">
        <f t="array" ref="U2026">+IF(COMPROMISOS_2025[[#This Row],[P]]="20","41080111",_xlfn.XLOOKUP(COMPROMISOS_2025[[#This Row],[concatenado]],PAA[[#All],[RCP-RUBRO]],PAA[[#All],[INDICADOR]],"",0))</f>
        <v>52010802</v>
      </c>
      <c r="V2026" s="135" t="str">
        <f>+MID(COMPROMISOS_2025[[#This Row],[rubro]],11,2)</f>
        <v>84</v>
      </c>
      <c r="W2026" s="128">
        <f>COMPROMISOS_2025[[#This Row],[valor_total]]-COMPROMISOS_2025[[#This Row],[total_cancelado]]</f>
        <v>81536206</v>
      </c>
      <c r="X2026" s="128">
        <f>COMPROMISOS_2025[[#This Row],[total_ordenes]]</f>
        <v>69333508</v>
      </c>
      <c r="Y2026" t="str" cm="1">
        <f t="array" ref="Y202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7" spans="1:26">
      <c r="A2027">
        <v>322</v>
      </c>
      <c r="B2027" t="s">
        <v>6210</v>
      </c>
      <c r="C2027" t="s">
        <v>5648</v>
      </c>
      <c r="D2027" t="s">
        <v>6526</v>
      </c>
      <c r="E2027" t="s">
        <v>6527</v>
      </c>
      <c r="F2027">
        <v>148</v>
      </c>
      <c r="G2027">
        <v>62</v>
      </c>
      <c r="H2027" t="s">
        <v>442</v>
      </c>
      <c r="I2027" t="s">
        <v>6176</v>
      </c>
      <c r="J2027">
        <v>40747479</v>
      </c>
      <c r="K2027">
        <v>2025</v>
      </c>
      <c r="L2027">
        <v>1143326398</v>
      </c>
      <c r="M2027" t="s">
        <v>6528</v>
      </c>
      <c r="N2027" t="s">
        <v>4595</v>
      </c>
      <c r="O2027" t="s">
        <v>4596</v>
      </c>
      <c r="P2027">
        <v>0</v>
      </c>
      <c r="Q2027">
        <v>34649217</v>
      </c>
      <c r="R2027">
        <v>0</v>
      </c>
      <c r="S2027">
        <v>6098262</v>
      </c>
      <c r="T2027" t="str">
        <f>IF(COMPROMISOS_2025[[#This Row],[consecutivo]]&gt;=0,CONCATENATE(COMPROMISOS_2025[[#This Row],[consecutivo]],COMPROMISOS_2025[[#This Row],[rubro]]),"")</f>
        <v>3222.43.4302.84.0-205400.2.3.2.02.02.009.03.</v>
      </c>
      <c r="U2027" cm="1">
        <f t="array" ref="U2027">+IF(COMPROMISOS_2025[[#This Row],[P]]="20","41080111",_xlfn.XLOOKUP(COMPROMISOS_2025[[#This Row],[concatenado]],PAA[[#All],[RCP-RUBRO]],PAA[[#All],[INDICADOR]],"",0))</f>
        <v>52010802</v>
      </c>
      <c r="V2027" s="135" t="str">
        <f>+MID(COMPROMISOS_2025[[#This Row],[rubro]],11,2)</f>
        <v>84</v>
      </c>
      <c r="W2027" s="128">
        <f>COMPROMISOS_2025[[#This Row],[valor_total]]-COMPROMISOS_2025[[#This Row],[total_cancelado]]</f>
        <v>40747479</v>
      </c>
      <c r="X2027" s="128">
        <f>COMPROMISOS_2025[[#This Row],[total_ordenes]]</f>
        <v>34649217</v>
      </c>
      <c r="Y2027" t="str" cm="1">
        <f t="array" ref="Y202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8" spans="1:26">
      <c r="A2028">
        <v>323</v>
      </c>
      <c r="B2028" t="s">
        <v>6529</v>
      </c>
      <c r="C2028" t="s">
        <v>5648</v>
      </c>
      <c r="D2028" t="s">
        <v>6530</v>
      </c>
      <c r="E2028" t="s">
        <v>6531</v>
      </c>
      <c r="F2028">
        <v>149</v>
      </c>
      <c r="G2028">
        <v>62</v>
      </c>
      <c r="H2028" t="s">
        <v>442</v>
      </c>
      <c r="I2028" t="s">
        <v>6176</v>
      </c>
      <c r="J2028">
        <v>50609170</v>
      </c>
      <c r="K2028">
        <v>2025</v>
      </c>
      <c r="L2028">
        <v>1128420951</v>
      </c>
      <c r="M2028" t="s">
        <v>6532</v>
      </c>
      <c r="N2028" t="s">
        <v>4595</v>
      </c>
      <c r="O2028" t="s">
        <v>4596</v>
      </c>
      <c r="P2028">
        <v>0</v>
      </c>
      <c r="Q2028">
        <v>42174308</v>
      </c>
      <c r="R2028">
        <v>0</v>
      </c>
      <c r="S2028">
        <v>8434862</v>
      </c>
      <c r="T2028" t="str">
        <f>IF(COMPROMISOS_2025[[#This Row],[consecutivo]]&gt;=0,CONCATENATE(COMPROMISOS_2025[[#This Row],[consecutivo]],COMPROMISOS_2025[[#This Row],[rubro]]),"")</f>
        <v>3232.43.4302.84.0-205400.2.3.2.02.02.009.03.</v>
      </c>
      <c r="U2028" cm="1">
        <f t="array" ref="U2028">+IF(COMPROMISOS_2025[[#This Row],[P]]="20","41080111",_xlfn.XLOOKUP(COMPROMISOS_2025[[#This Row],[concatenado]],PAA[[#All],[RCP-RUBRO]],PAA[[#All],[INDICADOR]],"",0))</f>
        <v>52010802</v>
      </c>
      <c r="V2028" s="135" t="str">
        <f>+MID(COMPROMISOS_2025[[#This Row],[rubro]],11,2)</f>
        <v>84</v>
      </c>
      <c r="W2028" s="128">
        <f>COMPROMISOS_2025[[#This Row],[valor_total]]-COMPROMISOS_2025[[#This Row],[total_cancelado]]</f>
        <v>50609170</v>
      </c>
      <c r="X2028" s="128">
        <f>COMPROMISOS_2025[[#This Row],[total_ordenes]]</f>
        <v>42174308</v>
      </c>
      <c r="Y2028" t="str" cm="1">
        <f t="array" ref="Y202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9" spans="1:26">
      <c r="A2029">
        <v>324</v>
      </c>
      <c r="B2029" t="s">
        <v>6533</v>
      </c>
      <c r="C2029" t="s">
        <v>5648</v>
      </c>
      <c r="D2029" t="s">
        <v>6534</v>
      </c>
      <c r="E2029" t="s">
        <v>6535</v>
      </c>
      <c r="F2029">
        <v>150</v>
      </c>
      <c r="G2029">
        <v>62</v>
      </c>
      <c r="H2029" t="s">
        <v>442</v>
      </c>
      <c r="I2029" t="s">
        <v>6176</v>
      </c>
      <c r="J2029">
        <v>40747479</v>
      </c>
      <c r="K2029">
        <v>2025</v>
      </c>
      <c r="L2029">
        <v>721443431</v>
      </c>
      <c r="M2029" t="s">
        <v>6536</v>
      </c>
      <c r="N2029" t="s">
        <v>4595</v>
      </c>
      <c r="O2029" t="s">
        <v>4596</v>
      </c>
      <c r="P2029">
        <v>0</v>
      </c>
      <c r="Q2029">
        <v>34510620</v>
      </c>
      <c r="R2029">
        <v>0</v>
      </c>
      <c r="S2029">
        <v>6236859</v>
      </c>
      <c r="T2029" t="str">
        <f>IF(COMPROMISOS_2025[[#This Row],[consecutivo]]&gt;=0,CONCATENATE(COMPROMISOS_2025[[#This Row],[consecutivo]],COMPROMISOS_2025[[#This Row],[rubro]]),"")</f>
        <v>3242.43.4302.84.0-205400.2.3.2.02.02.009.03.</v>
      </c>
      <c r="U2029" cm="1">
        <f t="array" ref="U2029">+IF(COMPROMISOS_2025[[#This Row],[P]]="20","41080111",_xlfn.XLOOKUP(COMPROMISOS_2025[[#This Row],[concatenado]],PAA[[#All],[RCP-RUBRO]],PAA[[#All],[INDICADOR]],"",0))</f>
        <v>52010802</v>
      </c>
      <c r="V2029" s="135" t="str">
        <f>+MID(COMPROMISOS_2025[[#This Row],[rubro]],11,2)</f>
        <v>84</v>
      </c>
      <c r="W2029" s="128">
        <f>COMPROMISOS_2025[[#This Row],[valor_total]]-COMPROMISOS_2025[[#This Row],[total_cancelado]]</f>
        <v>40747479</v>
      </c>
      <c r="X2029" s="128">
        <f>COMPROMISOS_2025[[#This Row],[total_ordenes]]</f>
        <v>34510620</v>
      </c>
      <c r="Y2029" t="str" cm="1">
        <f t="array" ref="Y202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0" spans="1:26">
      <c r="A2030">
        <v>325</v>
      </c>
      <c r="B2030" t="s">
        <v>6537</v>
      </c>
      <c r="C2030" t="s">
        <v>5648</v>
      </c>
      <c r="D2030" t="s">
        <v>6538</v>
      </c>
      <c r="E2030" t="s">
        <v>6539</v>
      </c>
      <c r="F2030">
        <v>151</v>
      </c>
      <c r="G2030">
        <v>62</v>
      </c>
      <c r="H2030" t="s">
        <v>442</v>
      </c>
      <c r="I2030" t="s">
        <v>6176</v>
      </c>
      <c r="J2030">
        <v>40747479</v>
      </c>
      <c r="K2030">
        <v>2025</v>
      </c>
      <c r="L2030">
        <v>717187696</v>
      </c>
      <c r="M2030" t="s">
        <v>6540</v>
      </c>
      <c r="N2030" t="s">
        <v>4595</v>
      </c>
      <c r="O2030" t="s">
        <v>4596</v>
      </c>
      <c r="P2030">
        <v>0</v>
      </c>
      <c r="Q2030">
        <v>34649217</v>
      </c>
      <c r="R2030">
        <v>0</v>
      </c>
      <c r="S2030">
        <v>6098262</v>
      </c>
      <c r="T2030" t="str">
        <f>IF(COMPROMISOS_2025[[#This Row],[consecutivo]]&gt;=0,CONCATENATE(COMPROMISOS_2025[[#This Row],[consecutivo]],COMPROMISOS_2025[[#This Row],[rubro]]),"")</f>
        <v>3252.43.4302.84.0-205400.2.3.2.02.02.009.03.</v>
      </c>
      <c r="U2030" cm="1">
        <f t="array" ref="U2030">+IF(COMPROMISOS_2025[[#This Row],[P]]="20","41080111",_xlfn.XLOOKUP(COMPROMISOS_2025[[#This Row],[concatenado]],PAA[[#All],[RCP-RUBRO]],PAA[[#All],[INDICADOR]],"",0))</f>
        <v>52010802</v>
      </c>
      <c r="V2030" s="135" t="str">
        <f>+MID(COMPROMISOS_2025[[#This Row],[rubro]],11,2)</f>
        <v>84</v>
      </c>
      <c r="W2030" s="128">
        <f>COMPROMISOS_2025[[#This Row],[valor_total]]-COMPROMISOS_2025[[#This Row],[total_cancelado]]</f>
        <v>40747479</v>
      </c>
      <c r="X2030" s="128">
        <f>COMPROMISOS_2025[[#This Row],[total_ordenes]]</f>
        <v>34649217</v>
      </c>
      <c r="Y2030" t="str" cm="1">
        <f t="array" ref="Y203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1" spans="1:26">
      <c r="A2031">
        <v>326</v>
      </c>
      <c r="B2031" t="s">
        <v>6541</v>
      </c>
      <c r="C2031" t="s">
        <v>5648</v>
      </c>
      <c r="D2031" t="s">
        <v>6542</v>
      </c>
      <c r="E2031" t="s">
        <v>6543</v>
      </c>
      <c r="F2031">
        <v>165</v>
      </c>
      <c r="G2031">
        <v>62</v>
      </c>
      <c r="H2031" t="s">
        <v>442</v>
      </c>
      <c r="I2031" t="s">
        <v>6176</v>
      </c>
      <c r="J2031">
        <v>61147776</v>
      </c>
      <c r="K2031">
        <v>2025</v>
      </c>
      <c r="L2031">
        <v>98551148</v>
      </c>
      <c r="M2031" t="s">
        <v>6544</v>
      </c>
      <c r="N2031" t="s">
        <v>4595</v>
      </c>
      <c r="O2031" t="s">
        <v>4596</v>
      </c>
      <c r="P2031">
        <v>0</v>
      </c>
      <c r="Q2031">
        <v>51996408</v>
      </c>
      <c r="R2031">
        <v>0</v>
      </c>
      <c r="S2031">
        <v>9151368</v>
      </c>
      <c r="T2031" t="str">
        <f>IF(COMPROMISOS_2025[[#This Row],[consecutivo]]&gt;=0,CONCATENATE(COMPROMISOS_2025[[#This Row],[consecutivo]],COMPROMISOS_2025[[#This Row],[rubro]]),"")</f>
        <v>3262.43.4302.84.0-205400.2.3.2.02.02.009.03.</v>
      </c>
      <c r="U2031" cm="1">
        <f t="array" ref="U2031">+IF(COMPROMISOS_2025[[#This Row],[P]]="20","41080111",_xlfn.XLOOKUP(COMPROMISOS_2025[[#This Row],[concatenado]],PAA[[#All],[RCP-RUBRO]],PAA[[#All],[INDICADOR]],"",0))</f>
        <v>52010802</v>
      </c>
      <c r="V2031" s="135" t="str">
        <f>+MID(COMPROMISOS_2025[[#This Row],[rubro]],11,2)</f>
        <v>84</v>
      </c>
      <c r="W2031" s="128">
        <f>COMPROMISOS_2025[[#This Row],[valor_total]]-COMPROMISOS_2025[[#This Row],[total_cancelado]]</f>
        <v>61147776</v>
      </c>
      <c r="X2031" s="128">
        <f>COMPROMISOS_2025[[#This Row],[total_ordenes]]</f>
        <v>51996408</v>
      </c>
      <c r="Y2031" t="str" cm="1">
        <f t="array" ref="Y203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2" spans="1:26">
      <c r="A2032">
        <v>327</v>
      </c>
      <c r="B2032" t="s">
        <v>6545</v>
      </c>
      <c r="C2032" t="s">
        <v>5648</v>
      </c>
      <c r="D2032" t="s">
        <v>6546</v>
      </c>
      <c r="E2032" t="s">
        <v>6547</v>
      </c>
      <c r="F2032">
        <v>166</v>
      </c>
      <c r="G2032">
        <v>62</v>
      </c>
      <c r="H2032" t="s">
        <v>442</v>
      </c>
      <c r="I2032" t="s">
        <v>6176</v>
      </c>
      <c r="J2032">
        <v>40747479</v>
      </c>
      <c r="K2032">
        <v>2025</v>
      </c>
      <c r="L2032">
        <v>1000653897</v>
      </c>
      <c r="M2032" t="s">
        <v>6548</v>
      </c>
      <c r="N2032" t="s">
        <v>4595</v>
      </c>
      <c r="O2032" t="s">
        <v>4596</v>
      </c>
      <c r="P2032">
        <v>0</v>
      </c>
      <c r="Q2032">
        <v>34649217</v>
      </c>
      <c r="R2032">
        <v>0</v>
      </c>
      <c r="S2032">
        <v>6098262</v>
      </c>
      <c r="T2032" t="str">
        <f>IF(COMPROMISOS_2025[[#This Row],[consecutivo]]&gt;=0,CONCATENATE(COMPROMISOS_2025[[#This Row],[consecutivo]],COMPROMISOS_2025[[#This Row],[rubro]]),"")</f>
        <v>3272.43.4302.84.0-205400.2.3.2.02.02.009.03.</v>
      </c>
      <c r="U2032" cm="1">
        <f t="array" ref="U2032">+IF(COMPROMISOS_2025[[#This Row],[P]]="20","41080111",_xlfn.XLOOKUP(COMPROMISOS_2025[[#This Row],[concatenado]],PAA[[#All],[RCP-RUBRO]],PAA[[#All],[INDICADOR]],"",0))</f>
        <v>52010802</v>
      </c>
      <c r="V2032" s="135" t="str">
        <f>+MID(COMPROMISOS_2025[[#This Row],[rubro]],11,2)</f>
        <v>84</v>
      </c>
      <c r="W2032" s="128">
        <f>COMPROMISOS_2025[[#This Row],[valor_total]]-COMPROMISOS_2025[[#This Row],[total_cancelado]]</f>
        <v>40747479</v>
      </c>
      <c r="X2032" s="128">
        <f>COMPROMISOS_2025[[#This Row],[total_ordenes]]</f>
        <v>34649217</v>
      </c>
      <c r="Y2032" t="str" cm="1">
        <f t="array" ref="Y203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3" spans="1:26">
      <c r="A2033">
        <v>329</v>
      </c>
      <c r="B2033" t="s">
        <v>6549</v>
      </c>
      <c r="C2033" t="s">
        <v>5648</v>
      </c>
      <c r="D2033" t="s">
        <v>6550</v>
      </c>
      <c r="E2033" t="s">
        <v>6551</v>
      </c>
      <c r="F2033">
        <v>261</v>
      </c>
      <c r="G2033">
        <v>62</v>
      </c>
      <c r="H2033" t="s">
        <v>442</v>
      </c>
      <c r="I2033" t="s">
        <v>6176</v>
      </c>
      <c r="J2033">
        <v>40747479</v>
      </c>
      <c r="K2033">
        <v>2025</v>
      </c>
      <c r="L2033">
        <v>10403556088</v>
      </c>
      <c r="M2033" t="s">
        <v>6552</v>
      </c>
      <c r="N2033" t="s">
        <v>4595</v>
      </c>
      <c r="O2033" t="s">
        <v>4596</v>
      </c>
      <c r="P2033">
        <v>0</v>
      </c>
      <c r="Q2033">
        <v>34649217</v>
      </c>
      <c r="R2033">
        <v>0</v>
      </c>
      <c r="S2033">
        <v>6098262</v>
      </c>
      <c r="T2033" t="str">
        <f>IF(COMPROMISOS_2025[[#This Row],[consecutivo]]&gt;=0,CONCATENATE(COMPROMISOS_2025[[#This Row],[consecutivo]],COMPROMISOS_2025[[#This Row],[rubro]]),"")</f>
        <v>3292.43.4302.84.0-205400.2.3.2.02.02.009.03.</v>
      </c>
      <c r="U2033" cm="1">
        <f t="array" ref="U2033">+IF(COMPROMISOS_2025[[#This Row],[P]]="20","41080111",_xlfn.XLOOKUP(COMPROMISOS_2025[[#This Row],[concatenado]],PAA[[#All],[RCP-RUBRO]],PAA[[#All],[INDICADOR]],"",0))</f>
        <v>52010802</v>
      </c>
      <c r="V2033" s="135" t="str">
        <f>+MID(COMPROMISOS_2025[[#This Row],[rubro]],11,2)</f>
        <v>84</v>
      </c>
      <c r="W2033" s="128">
        <f>COMPROMISOS_2025[[#This Row],[valor_total]]-COMPROMISOS_2025[[#This Row],[total_cancelado]]</f>
        <v>40747479</v>
      </c>
      <c r="X2033" s="128">
        <f>COMPROMISOS_2025[[#This Row],[total_ordenes]]</f>
        <v>34649217</v>
      </c>
      <c r="Y2033" t="str" cm="1">
        <f t="array" ref="Y203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4" spans="1:26">
      <c r="A2034">
        <v>330</v>
      </c>
      <c r="B2034" t="s">
        <v>6553</v>
      </c>
      <c r="C2034" t="s">
        <v>5648</v>
      </c>
      <c r="D2034" t="s">
        <v>6554</v>
      </c>
      <c r="E2034" t="s">
        <v>6555</v>
      </c>
      <c r="F2034">
        <v>258</v>
      </c>
      <c r="G2034">
        <v>62</v>
      </c>
      <c r="H2034" t="s">
        <v>442</v>
      </c>
      <c r="I2034" t="s">
        <v>6176</v>
      </c>
      <c r="J2034">
        <v>61147776</v>
      </c>
      <c r="K2034">
        <v>2025</v>
      </c>
      <c r="L2034">
        <v>121136403</v>
      </c>
      <c r="M2034" t="s">
        <v>6285</v>
      </c>
      <c r="N2034" t="s">
        <v>4595</v>
      </c>
      <c r="O2034" t="s">
        <v>4596</v>
      </c>
      <c r="P2034">
        <v>0</v>
      </c>
      <c r="Q2034">
        <v>61147776</v>
      </c>
      <c r="R2034">
        <v>0</v>
      </c>
      <c r="S2034">
        <v>0</v>
      </c>
      <c r="T2034" t="str">
        <f>IF(COMPROMISOS_2025[[#This Row],[consecutivo]]&gt;=0,CONCATENATE(COMPROMISOS_2025[[#This Row],[consecutivo]],COMPROMISOS_2025[[#This Row],[rubro]]),"")</f>
        <v>3302.43.4302.84.0-205400.2.3.2.02.02.009.03.</v>
      </c>
      <c r="U2034" cm="1">
        <f t="array" ref="U2034">+IF(COMPROMISOS_2025[[#This Row],[P]]="20","41080111",_xlfn.XLOOKUP(COMPROMISOS_2025[[#This Row],[concatenado]],PAA[[#All],[RCP-RUBRO]],PAA[[#All],[INDICADOR]],"",0))</f>
        <v>52010802</v>
      </c>
      <c r="V2034" s="135" t="str">
        <f>+MID(COMPROMISOS_2025[[#This Row],[rubro]],11,2)</f>
        <v>84</v>
      </c>
      <c r="W2034" s="128">
        <f>COMPROMISOS_2025[[#This Row],[valor_total]]-COMPROMISOS_2025[[#This Row],[total_cancelado]]</f>
        <v>61147776</v>
      </c>
      <c r="X2034" s="128">
        <f>COMPROMISOS_2025[[#This Row],[total_ordenes]]</f>
        <v>61147776</v>
      </c>
      <c r="Y2034" t="str" cm="1">
        <f t="array" ref="Y203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5" spans="1:26">
      <c r="A2035">
        <v>331</v>
      </c>
      <c r="B2035" t="s">
        <v>6556</v>
      </c>
      <c r="C2035" t="s">
        <v>5648</v>
      </c>
      <c r="D2035" t="s">
        <v>6557</v>
      </c>
      <c r="E2035" t="s">
        <v>6558</v>
      </c>
      <c r="F2035">
        <v>257</v>
      </c>
      <c r="G2035">
        <v>62</v>
      </c>
      <c r="H2035" t="s">
        <v>442</v>
      </c>
      <c r="I2035" t="s">
        <v>6176</v>
      </c>
      <c r="J2035">
        <v>40747479</v>
      </c>
      <c r="K2035">
        <v>2025</v>
      </c>
      <c r="L2035">
        <v>11282806639</v>
      </c>
      <c r="M2035" t="s">
        <v>6559</v>
      </c>
      <c r="N2035" t="s">
        <v>4595</v>
      </c>
      <c r="O2035" t="s">
        <v>4596</v>
      </c>
      <c r="P2035">
        <v>0</v>
      </c>
      <c r="Q2035">
        <v>33956232</v>
      </c>
      <c r="R2035">
        <v>0</v>
      </c>
      <c r="S2035">
        <v>6791247</v>
      </c>
      <c r="T2035" t="str">
        <f>IF(COMPROMISOS_2025[[#This Row],[consecutivo]]&gt;=0,CONCATENATE(COMPROMISOS_2025[[#This Row],[consecutivo]],COMPROMISOS_2025[[#This Row],[rubro]]),"")</f>
        <v>3312.43.4302.84.0-205400.2.3.2.02.02.009.03.</v>
      </c>
      <c r="U2035" cm="1">
        <f t="array" ref="U2035">+IF(COMPROMISOS_2025[[#This Row],[P]]="20","41080111",_xlfn.XLOOKUP(COMPROMISOS_2025[[#This Row],[concatenado]],PAA[[#All],[RCP-RUBRO]],PAA[[#All],[INDICADOR]],"",0))</f>
        <v>52010802</v>
      </c>
      <c r="V2035" s="135" t="str">
        <f>+MID(COMPROMISOS_2025[[#This Row],[rubro]],11,2)</f>
        <v>84</v>
      </c>
      <c r="W2035" s="128">
        <f>COMPROMISOS_2025[[#This Row],[valor_total]]-COMPROMISOS_2025[[#This Row],[total_cancelado]]</f>
        <v>40747479</v>
      </c>
      <c r="X2035" s="128">
        <f>COMPROMISOS_2025[[#This Row],[total_ordenes]]</f>
        <v>33956232</v>
      </c>
      <c r="Y2035" t="str" cm="1">
        <f t="array" ref="Y203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6" spans="1:26">
      <c r="A2036">
        <v>332</v>
      </c>
      <c r="B2036" t="s">
        <v>6560</v>
      </c>
      <c r="C2036" t="s">
        <v>5648</v>
      </c>
      <c r="D2036" t="s">
        <v>6561</v>
      </c>
      <c r="E2036" t="s">
        <v>6562</v>
      </c>
      <c r="F2036">
        <v>255</v>
      </c>
      <c r="G2036">
        <v>62</v>
      </c>
      <c r="H2036" t="s">
        <v>442</v>
      </c>
      <c r="I2036" t="s">
        <v>6176</v>
      </c>
      <c r="J2036">
        <v>40747479</v>
      </c>
      <c r="K2036">
        <v>2025</v>
      </c>
      <c r="L2036">
        <v>11282764289</v>
      </c>
      <c r="M2036" t="s">
        <v>6563</v>
      </c>
      <c r="N2036" t="s">
        <v>4595</v>
      </c>
      <c r="O2036" t="s">
        <v>4596</v>
      </c>
      <c r="P2036">
        <v>0</v>
      </c>
      <c r="Q2036">
        <v>34649217</v>
      </c>
      <c r="R2036">
        <v>0</v>
      </c>
      <c r="S2036">
        <v>6098262</v>
      </c>
      <c r="T2036" t="str">
        <f>IF(COMPROMISOS_2025[[#This Row],[consecutivo]]&gt;=0,CONCATENATE(COMPROMISOS_2025[[#This Row],[consecutivo]],COMPROMISOS_2025[[#This Row],[rubro]]),"")</f>
        <v>3322.43.4302.84.0-205400.2.3.2.02.02.009.03.</v>
      </c>
      <c r="U2036" cm="1">
        <f t="array" ref="U2036">+IF(COMPROMISOS_2025[[#This Row],[P]]="20","41080111",_xlfn.XLOOKUP(COMPROMISOS_2025[[#This Row],[concatenado]],PAA[[#All],[RCP-RUBRO]],PAA[[#All],[INDICADOR]],"",0))</f>
        <v>52010802</v>
      </c>
      <c r="V2036" s="135" t="str">
        <f>+MID(COMPROMISOS_2025[[#This Row],[rubro]],11,2)</f>
        <v>84</v>
      </c>
      <c r="W2036" s="128">
        <f>COMPROMISOS_2025[[#This Row],[valor_total]]-COMPROMISOS_2025[[#This Row],[total_cancelado]]</f>
        <v>40747479</v>
      </c>
      <c r="X2036" s="128">
        <f>COMPROMISOS_2025[[#This Row],[total_ordenes]]</f>
        <v>34649217</v>
      </c>
      <c r="Y2036" t="str" cm="1">
        <f t="array" ref="Y20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7" spans="1:26">
      <c r="A2037">
        <v>333</v>
      </c>
      <c r="B2037" t="s">
        <v>6564</v>
      </c>
      <c r="C2037" t="s">
        <v>5648</v>
      </c>
      <c r="D2037" t="s">
        <v>6565</v>
      </c>
      <c r="E2037" t="s">
        <v>6566</v>
      </c>
      <c r="F2037">
        <v>162</v>
      </c>
      <c r="G2037">
        <v>62</v>
      </c>
      <c r="H2037" t="s">
        <v>442</v>
      </c>
      <c r="I2037" t="s">
        <v>6176</v>
      </c>
      <c r="J2037">
        <v>50609170</v>
      </c>
      <c r="K2037">
        <v>2025</v>
      </c>
      <c r="L2037">
        <v>10366382205</v>
      </c>
      <c r="M2037" t="s">
        <v>6567</v>
      </c>
      <c r="N2037" t="s">
        <v>4595</v>
      </c>
      <c r="O2037" t="s">
        <v>4596</v>
      </c>
      <c r="P2037">
        <v>0</v>
      </c>
      <c r="Q2037">
        <v>43035008</v>
      </c>
      <c r="R2037">
        <v>0</v>
      </c>
      <c r="S2037">
        <v>7574162</v>
      </c>
      <c r="T2037" t="str">
        <f>IF(COMPROMISOS_2025[[#This Row],[consecutivo]]&gt;=0,CONCATENATE(COMPROMISOS_2025[[#This Row],[consecutivo]],COMPROMISOS_2025[[#This Row],[rubro]]),"")</f>
        <v>3332.43.4302.84.0-205400.2.3.2.02.02.009.03.</v>
      </c>
      <c r="U2037" cm="1">
        <f t="array" ref="U2037">+IF(COMPROMISOS_2025[[#This Row],[P]]="20","41080111",_xlfn.XLOOKUP(COMPROMISOS_2025[[#This Row],[concatenado]],PAA[[#All],[RCP-RUBRO]],PAA[[#All],[INDICADOR]],"",0))</f>
        <v>52010802</v>
      </c>
      <c r="V2037" s="135" t="str">
        <f>+MID(COMPROMISOS_2025[[#This Row],[rubro]],11,2)</f>
        <v>84</v>
      </c>
      <c r="W2037" s="128">
        <f>COMPROMISOS_2025[[#This Row],[valor_total]]-COMPROMISOS_2025[[#This Row],[total_cancelado]]</f>
        <v>50609170</v>
      </c>
      <c r="X2037" s="128">
        <f>COMPROMISOS_2025[[#This Row],[total_ordenes]]</f>
        <v>43035008</v>
      </c>
      <c r="Y2037" t="str" cm="1">
        <f t="array" ref="Y20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8" spans="1:26">
      <c r="A2038">
        <v>334</v>
      </c>
      <c r="B2038" t="s">
        <v>6568</v>
      </c>
      <c r="C2038" t="s">
        <v>5648</v>
      </c>
      <c r="D2038" t="s">
        <v>6569</v>
      </c>
      <c r="E2038" t="s">
        <v>6570</v>
      </c>
      <c r="F2038">
        <v>252</v>
      </c>
      <c r="G2038">
        <v>62</v>
      </c>
      <c r="H2038" t="s">
        <v>442</v>
      </c>
      <c r="I2038" t="s">
        <v>6176</v>
      </c>
      <c r="J2038">
        <v>61147776</v>
      </c>
      <c r="K2038">
        <v>2025</v>
      </c>
      <c r="L2038">
        <v>16708074</v>
      </c>
      <c r="M2038" t="s">
        <v>6571</v>
      </c>
      <c r="N2038" t="s">
        <v>4595</v>
      </c>
      <c r="O2038" t="s">
        <v>4596</v>
      </c>
      <c r="P2038">
        <v>0</v>
      </c>
      <c r="Q2038">
        <v>51996408</v>
      </c>
      <c r="R2038">
        <v>0</v>
      </c>
      <c r="S2038">
        <v>9151368</v>
      </c>
      <c r="T2038" t="str">
        <f>IF(COMPROMISOS_2025[[#This Row],[consecutivo]]&gt;=0,CONCATENATE(COMPROMISOS_2025[[#This Row],[consecutivo]],COMPROMISOS_2025[[#This Row],[rubro]]),"")</f>
        <v>3342.43.4302.84.0-205400.2.3.2.02.02.009.03.</v>
      </c>
      <c r="U2038" cm="1">
        <f t="array" ref="U2038">+IF(COMPROMISOS_2025[[#This Row],[P]]="20","41080111",_xlfn.XLOOKUP(COMPROMISOS_2025[[#This Row],[concatenado]],PAA[[#All],[RCP-RUBRO]],PAA[[#All],[INDICADOR]],"",0))</f>
        <v>52010802</v>
      </c>
      <c r="V2038" s="135" t="str">
        <f>+MID(COMPROMISOS_2025[[#This Row],[rubro]],11,2)</f>
        <v>84</v>
      </c>
      <c r="W2038" s="128">
        <f>COMPROMISOS_2025[[#This Row],[valor_total]]-COMPROMISOS_2025[[#This Row],[total_cancelado]]</f>
        <v>61147776</v>
      </c>
      <c r="X2038" s="128">
        <f>COMPROMISOS_2025[[#This Row],[total_ordenes]]</f>
        <v>51996408</v>
      </c>
      <c r="Y2038" t="str" cm="1">
        <f t="array" ref="Y20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9" spans="1:26">
      <c r="A2039">
        <v>335</v>
      </c>
      <c r="B2039" t="s">
        <v>6572</v>
      </c>
      <c r="C2039" t="s">
        <v>5648</v>
      </c>
      <c r="D2039" t="s">
        <v>6573</v>
      </c>
      <c r="E2039" t="s">
        <v>6574</v>
      </c>
      <c r="F2039">
        <v>167</v>
      </c>
      <c r="G2039">
        <v>62</v>
      </c>
      <c r="H2039" t="s">
        <v>442</v>
      </c>
      <c r="I2039" t="s">
        <v>6176</v>
      </c>
      <c r="J2039">
        <v>50609170</v>
      </c>
      <c r="K2039">
        <v>2025</v>
      </c>
      <c r="L2039">
        <v>6892057</v>
      </c>
      <c r="M2039" t="s">
        <v>6575</v>
      </c>
      <c r="N2039" t="s">
        <v>4595</v>
      </c>
      <c r="O2039" t="s">
        <v>4596</v>
      </c>
      <c r="P2039">
        <v>0</v>
      </c>
      <c r="Q2039">
        <v>42346448</v>
      </c>
      <c r="R2039">
        <v>0</v>
      </c>
      <c r="S2039">
        <v>8262722</v>
      </c>
      <c r="T2039" t="str">
        <f>IF(COMPROMISOS_2025[[#This Row],[consecutivo]]&gt;=0,CONCATENATE(COMPROMISOS_2025[[#This Row],[consecutivo]],COMPROMISOS_2025[[#This Row],[rubro]]),"")</f>
        <v>3352.43.4302.84.0-205400.2.3.2.02.02.009.03.</v>
      </c>
      <c r="U2039" cm="1">
        <f t="array" ref="U2039">+IF(COMPROMISOS_2025[[#This Row],[P]]="20","41080111",_xlfn.XLOOKUP(COMPROMISOS_2025[[#This Row],[concatenado]],PAA[[#All],[RCP-RUBRO]],PAA[[#All],[INDICADOR]],"",0))</f>
        <v>52010802</v>
      </c>
      <c r="V2039" s="135" t="str">
        <f>+MID(COMPROMISOS_2025[[#This Row],[rubro]],11,2)</f>
        <v>84</v>
      </c>
      <c r="W2039" s="128">
        <f>COMPROMISOS_2025[[#This Row],[valor_total]]-COMPROMISOS_2025[[#This Row],[total_cancelado]]</f>
        <v>50609170</v>
      </c>
      <c r="X2039" s="128">
        <f>COMPROMISOS_2025[[#This Row],[total_ordenes]]</f>
        <v>42346448</v>
      </c>
      <c r="Y2039" t="str" cm="1">
        <f t="array" ref="Y20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0" spans="1:26">
      <c r="A2040">
        <v>336</v>
      </c>
      <c r="B2040" t="s">
        <v>6576</v>
      </c>
      <c r="C2040" t="s">
        <v>5648</v>
      </c>
      <c r="D2040" t="s">
        <v>6577</v>
      </c>
      <c r="E2040" t="s">
        <v>6578</v>
      </c>
      <c r="F2040">
        <v>251</v>
      </c>
      <c r="G2040">
        <v>62</v>
      </c>
      <c r="H2040" t="s">
        <v>442</v>
      </c>
      <c r="I2040" t="s">
        <v>6176</v>
      </c>
      <c r="J2040">
        <v>50609170</v>
      </c>
      <c r="K2040">
        <v>2025</v>
      </c>
      <c r="L2040">
        <v>43278118</v>
      </c>
      <c r="M2040" t="s">
        <v>6579</v>
      </c>
      <c r="N2040" t="s">
        <v>4595</v>
      </c>
      <c r="O2040" t="s">
        <v>4596</v>
      </c>
      <c r="P2040">
        <v>0</v>
      </c>
      <c r="Q2040">
        <v>43035008</v>
      </c>
      <c r="R2040">
        <v>0</v>
      </c>
      <c r="S2040">
        <v>7574162</v>
      </c>
      <c r="T2040" t="str">
        <f>IF(COMPROMISOS_2025[[#This Row],[consecutivo]]&gt;=0,CONCATENATE(COMPROMISOS_2025[[#This Row],[consecutivo]],COMPROMISOS_2025[[#This Row],[rubro]]),"")</f>
        <v>3362.43.4302.84.0-205400.2.3.2.02.02.009.03.</v>
      </c>
      <c r="U2040" cm="1">
        <f t="array" ref="U2040">+IF(COMPROMISOS_2025[[#This Row],[P]]="20","41080111",_xlfn.XLOOKUP(COMPROMISOS_2025[[#This Row],[concatenado]],PAA[[#All],[RCP-RUBRO]],PAA[[#All],[INDICADOR]],"",0))</f>
        <v>52010802</v>
      </c>
      <c r="V2040" s="135" t="str">
        <f>+MID(COMPROMISOS_2025[[#This Row],[rubro]],11,2)</f>
        <v>84</v>
      </c>
      <c r="W2040" s="128">
        <f>COMPROMISOS_2025[[#This Row],[valor_total]]-COMPROMISOS_2025[[#This Row],[total_cancelado]]</f>
        <v>50609170</v>
      </c>
      <c r="X2040" s="128">
        <f>COMPROMISOS_2025[[#This Row],[total_ordenes]]</f>
        <v>43035008</v>
      </c>
      <c r="Y2040" t="str" cm="1">
        <f t="array" ref="Y20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1" spans="1:26">
      <c r="A2041">
        <v>337</v>
      </c>
      <c r="B2041" t="s">
        <v>6580</v>
      </c>
      <c r="C2041" t="s">
        <v>5648</v>
      </c>
      <c r="D2041" t="s">
        <v>6581</v>
      </c>
      <c r="E2041" t="s">
        <v>6582</v>
      </c>
      <c r="F2041">
        <v>250</v>
      </c>
      <c r="G2041">
        <v>62</v>
      </c>
      <c r="H2041" t="s">
        <v>442</v>
      </c>
      <c r="I2041" t="s">
        <v>6176</v>
      </c>
      <c r="J2041">
        <v>61147776</v>
      </c>
      <c r="K2041">
        <v>2025</v>
      </c>
      <c r="L2041">
        <v>43599588</v>
      </c>
      <c r="M2041" t="s">
        <v>6583</v>
      </c>
      <c r="N2041" t="s">
        <v>4595</v>
      </c>
      <c r="O2041" t="s">
        <v>4596</v>
      </c>
      <c r="P2041">
        <v>0</v>
      </c>
      <c r="Q2041">
        <v>51996408</v>
      </c>
      <c r="R2041">
        <v>0</v>
      </c>
      <c r="S2041">
        <v>9151368</v>
      </c>
      <c r="T2041" t="str">
        <f>IF(COMPROMISOS_2025[[#This Row],[consecutivo]]&gt;=0,CONCATENATE(COMPROMISOS_2025[[#This Row],[consecutivo]],COMPROMISOS_2025[[#This Row],[rubro]]),"")</f>
        <v>3372.43.4302.84.0-205400.2.3.2.02.02.009.03.</v>
      </c>
      <c r="U2041" cm="1">
        <f t="array" ref="U2041">+IF(COMPROMISOS_2025[[#This Row],[P]]="20","41080111",_xlfn.XLOOKUP(COMPROMISOS_2025[[#This Row],[concatenado]],PAA[[#All],[RCP-RUBRO]],PAA[[#All],[INDICADOR]],"",0))</f>
        <v>52010802</v>
      </c>
      <c r="V2041" s="135" t="str">
        <f>+MID(COMPROMISOS_2025[[#This Row],[rubro]],11,2)</f>
        <v>84</v>
      </c>
      <c r="W2041" s="128">
        <f>COMPROMISOS_2025[[#This Row],[valor_total]]-COMPROMISOS_2025[[#This Row],[total_cancelado]]</f>
        <v>61147776</v>
      </c>
      <c r="X2041" s="128">
        <f>COMPROMISOS_2025[[#This Row],[total_ordenes]]</f>
        <v>51996408</v>
      </c>
      <c r="Y2041" t="str" cm="1">
        <f t="array" ref="Y20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2" spans="1:26">
      <c r="A2042">
        <v>338</v>
      </c>
      <c r="B2042" t="s">
        <v>6584</v>
      </c>
      <c r="C2042" t="s">
        <v>5648</v>
      </c>
      <c r="D2042" t="s">
        <v>6585</v>
      </c>
      <c r="E2042" t="s">
        <v>6586</v>
      </c>
      <c r="F2042">
        <v>168</v>
      </c>
      <c r="G2042">
        <v>62</v>
      </c>
      <c r="H2042" t="s">
        <v>442</v>
      </c>
      <c r="I2042" t="s">
        <v>6176</v>
      </c>
      <c r="J2042">
        <v>26545593</v>
      </c>
      <c r="K2042">
        <v>2025</v>
      </c>
      <c r="L2042">
        <v>1128478840</v>
      </c>
      <c r="M2042" t="s">
        <v>6587</v>
      </c>
      <c r="N2042" t="s">
        <v>4595</v>
      </c>
      <c r="O2042" t="s">
        <v>4596</v>
      </c>
      <c r="P2042">
        <v>0</v>
      </c>
      <c r="Q2042">
        <v>22482492</v>
      </c>
      <c r="R2042">
        <v>0</v>
      </c>
      <c r="S2042">
        <v>4063101</v>
      </c>
      <c r="T2042" t="str">
        <f>IF(COMPROMISOS_2025[[#This Row],[consecutivo]]&gt;=0,CONCATENATE(COMPROMISOS_2025[[#This Row],[consecutivo]],COMPROMISOS_2025[[#This Row],[rubro]]),"")</f>
        <v>3382.43.4302.84.0-205400.2.3.2.02.02.009.03.</v>
      </c>
      <c r="U2042" cm="1">
        <f t="array" ref="U2042">+IF(COMPROMISOS_2025[[#This Row],[P]]="20","41080111",_xlfn.XLOOKUP(COMPROMISOS_2025[[#This Row],[concatenado]],PAA[[#All],[RCP-RUBRO]],PAA[[#All],[INDICADOR]],"",0))</f>
        <v>52010802</v>
      </c>
      <c r="V2042" s="135" t="str">
        <f>+MID(COMPROMISOS_2025[[#This Row],[rubro]],11,2)</f>
        <v>84</v>
      </c>
      <c r="W2042" s="128">
        <f>COMPROMISOS_2025[[#This Row],[valor_total]]-COMPROMISOS_2025[[#This Row],[total_cancelado]]</f>
        <v>26545593</v>
      </c>
      <c r="X2042" s="128">
        <f>COMPROMISOS_2025[[#This Row],[total_ordenes]]</f>
        <v>22482492</v>
      </c>
      <c r="Y2042" t="str" cm="1">
        <f t="array" ref="Y20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3" spans="1:26">
      <c r="A2043">
        <v>339</v>
      </c>
      <c r="B2043" t="s">
        <v>6588</v>
      </c>
      <c r="C2043" t="s">
        <v>5648</v>
      </c>
      <c r="D2043" t="s">
        <v>6589</v>
      </c>
      <c r="E2043" t="s">
        <v>6590</v>
      </c>
      <c r="F2043">
        <v>245</v>
      </c>
      <c r="G2043">
        <v>62</v>
      </c>
      <c r="H2043" t="s">
        <v>442</v>
      </c>
      <c r="I2043" t="s">
        <v>6176</v>
      </c>
      <c r="J2043">
        <v>40747479</v>
      </c>
      <c r="K2043">
        <v>2025</v>
      </c>
      <c r="L2043">
        <v>985702703</v>
      </c>
      <c r="M2043" t="s">
        <v>6591</v>
      </c>
      <c r="N2043" t="s">
        <v>4595</v>
      </c>
      <c r="O2043" t="s">
        <v>4596</v>
      </c>
      <c r="P2043">
        <v>0</v>
      </c>
      <c r="Q2043">
        <v>34649217</v>
      </c>
      <c r="R2043">
        <v>0</v>
      </c>
      <c r="S2043">
        <v>6098262</v>
      </c>
      <c r="T2043" t="str">
        <f>IF(COMPROMISOS_2025[[#This Row],[consecutivo]]&gt;=0,CONCATENATE(COMPROMISOS_2025[[#This Row],[consecutivo]],COMPROMISOS_2025[[#This Row],[rubro]]),"")</f>
        <v>3392.43.4302.84.0-205400.2.3.2.02.02.009.03.</v>
      </c>
      <c r="U2043" cm="1">
        <f t="array" ref="U2043">+IF(COMPROMISOS_2025[[#This Row],[P]]="20","41080111",_xlfn.XLOOKUP(COMPROMISOS_2025[[#This Row],[concatenado]],PAA[[#All],[RCP-RUBRO]],PAA[[#All],[INDICADOR]],"",0))</f>
        <v>52010802</v>
      </c>
      <c r="V2043" s="135" t="str">
        <f>+MID(COMPROMISOS_2025[[#This Row],[rubro]],11,2)</f>
        <v>84</v>
      </c>
      <c r="W2043" s="128">
        <f>COMPROMISOS_2025[[#This Row],[valor_total]]-COMPROMISOS_2025[[#This Row],[total_cancelado]]</f>
        <v>40747479</v>
      </c>
      <c r="X2043" s="128">
        <f>COMPROMISOS_2025[[#This Row],[total_ordenes]]</f>
        <v>34649217</v>
      </c>
      <c r="Y2043" t="str" cm="1">
        <f t="array" ref="Y20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4" spans="1:26">
      <c r="A2044">
        <v>340</v>
      </c>
      <c r="B2044" t="s">
        <v>6592</v>
      </c>
      <c r="C2044" t="s">
        <v>5648</v>
      </c>
      <c r="D2044" t="s">
        <v>6593</v>
      </c>
      <c r="E2044" t="s">
        <v>6594</v>
      </c>
      <c r="F2044">
        <v>244</v>
      </c>
      <c r="G2044">
        <v>62</v>
      </c>
      <c r="H2044" t="s">
        <v>442</v>
      </c>
      <c r="I2044" t="s">
        <v>6176</v>
      </c>
      <c r="J2044">
        <v>50609170</v>
      </c>
      <c r="K2044">
        <v>2025</v>
      </c>
      <c r="L2044">
        <v>10366223091</v>
      </c>
      <c r="M2044" t="s">
        <v>6595</v>
      </c>
      <c r="N2044" t="s">
        <v>4595</v>
      </c>
      <c r="O2044" t="s">
        <v>4596</v>
      </c>
      <c r="P2044">
        <v>0</v>
      </c>
      <c r="Q2044">
        <v>43035008</v>
      </c>
      <c r="R2044">
        <v>0</v>
      </c>
      <c r="S2044">
        <v>7574162</v>
      </c>
      <c r="T2044" t="str">
        <f>IF(COMPROMISOS_2025[[#This Row],[consecutivo]]&gt;=0,CONCATENATE(COMPROMISOS_2025[[#This Row],[consecutivo]],COMPROMISOS_2025[[#This Row],[rubro]]),"")</f>
        <v>3402.43.4302.84.0-205400.2.3.2.02.02.009.03.</v>
      </c>
      <c r="U2044" cm="1">
        <f t="array" ref="U2044">+IF(COMPROMISOS_2025[[#This Row],[P]]="20","41080111",_xlfn.XLOOKUP(COMPROMISOS_2025[[#This Row],[concatenado]],PAA[[#All],[RCP-RUBRO]],PAA[[#All],[INDICADOR]],"",0))</f>
        <v>52010802</v>
      </c>
      <c r="V2044" s="135" t="str">
        <f>+MID(COMPROMISOS_2025[[#This Row],[rubro]],11,2)</f>
        <v>84</v>
      </c>
      <c r="W2044" s="128">
        <f>COMPROMISOS_2025[[#This Row],[valor_total]]-COMPROMISOS_2025[[#This Row],[total_cancelado]]</f>
        <v>50609170</v>
      </c>
      <c r="X2044" s="128">
        <f>COMPROMISOS_2025[[#This Row],[total_ordenes]]</f>
        <v>43035008</v>
      </c>
      <c r="Y2044" t="str" cm="1">
        <f t="array" ref="Y20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5" spans="1:26">
      <c r="A2045">
        <v>341</v>
      </c>
      <c r="B2045" t="s">
        <v>6596</v>
      </c>
      <c r="C2045" t="s">
        <v>5648</v>
      </c>
      <c r="D2045" t="s">
        <v>6597</v>
      </c>
      <c r="E2045" t="s">
        <v>6598</v>
      </c>
      <c r="F2045">
        <v>242</v>
      </c>
      <c r="G2045">
        <v>62</v>
      </c>
      <c r="H2045" t="s">
        <v>442</v>
      </c>
      <c r="I2045" t="s">
        <v>6176</v>
      </c>
      <c r="J2045">
        <v>81536206</v>
      </c>
      <c r="K2045">
        <v>2025</v>
      </c>
      <c r="L2045">
        <v>3474237</v>
      </c>
      <c r="M2045" t="s">
        <v>6599</v>
      </c>
      <c r="N2045" t="s">
        <v>4595</v>
      </c>
      <c r="O2045" t="s">
        <v>4596</v>
      </c>
      <c r="P2045">
        <v>0</v>
      </c>
      <c r="Q2045">
        <v>69333508</v>
      </c>
      <c r="R2045">
        <v>0</v>
      </c>
      <c r="S2045">
        <v>12202698</v>
      </c>
      <c r="T2045" t="str">
        <f>IF(COMPROMISOS_2025[[#This Row],[consecutivo]]&gt;=0,CONCATENATE(COMPROMISOS_2025[[#This Row],[consecutivo]],COMPROMISOS_2025[[#This Row],[rubro]]),"")</f>
        <v>3412.43.4302.84.0-205400.2.3.2.02.02.009.03.</v>
      </c>
      <c r="U2045" cm="1">
        <f t="array" ref="U2045">+IF(COMPROMISOS_2025[[#This Row],[P]]="20","41080111",_xlfn.XLOOKUP(COMPROMISOS_2025[[#This Row],[concatenado]],PAA[[#All],[RCP-RUBRO]],PAA[[#All],[INDICADOR]],"",0))</f>
        <v>52010802</v>
      </c>
      <c r="V2045" s="135" t="str">
        <f>+MID(COMPROMISOS_2025[[#This Row],[rubro]],11,2)</f>
        <v>84</v>
      </c>
      <c r="W2045" s="128">
        <f>COMPROMISOS_2025[[#This Row],[valor_total]]-COMPROMISOS_2025[[#This Row],[total_cancelado]]</f>
        <v>81536206</v>
      </c>
      <c r="X2045" s="128">
        <f>COMPROMISOS_2025[[#This Row],[total_ordenes]]</f>
        <v>69333508</v>
      </c>
      <c r="Y2045" t="str" cm="1">
        <f t="array" ref="Y20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6" spans="1:26">
      <c r="A2046">
        <v>342</v>
      </c>
      <c r="B2046" t="s">
        <v>6600</v>
      </c>
      <c r="C2046" t="s">
        <v>5648</v>
      </c>
      <c r="D2046" t="s">
        <v>6601</v>
      </c>
      <c r="E2046" t="s">
        <v>6602</v>
      </c>
      <c r="F2046">
        <v>240</v>
      </c>
      <c r="G2046">
        <v>62</v>
      </c>
      <c r="H2046" t="s">
        <v>442</v>
      </c>
      <c r="I2046" t="s">
        <v>6176</v>
      </c>
      <c r="J2046">
        <v>40747479</v>
      </c>
      <c r="K2046">
        <v>2025</v>
      </c>
      <c r="L2046">
        <v>1037578877</v>
      </c>
      <c r="M2046" t="s">
        <v>6603</v>
      </c>
      <c r="N2046" t="s">
        <v>4595</v>
      </c>
      <c r="O2046" t="s">
        <v>4596</v>
      </c>
      <c r="P2046">
        <v>0</v>
      </c>
      <c r="Q2046">
        <v>34649217</v>
      </c>
      <c r="R2046">
        <v>0</v>
      </c>
      <c r="S2046">
        <v>6098262</v>
      </c>
      <c r="T2046" t="str">
        <f>IF(COMPROMISOS_2025[[#This Row],[consecutivo]]&gt;=0,CONCATENATE(COMPROMISOS_2025[[#This Row],[consecutivo]],COMPROMISOS_2025[[#This Row],[rubro]]),"")</f>
        <v>3422.43.4302.84.0-205400.2.3.2.02.02.009.03.</v>
      </c>
      <c r="U2046" cm="1">
        <f t="array" ref="U2046">+IF(COMPROMISOS_2025[[#This Row],[P]]="20","41080111",_xlfn.XLOOKUP(COMPROMISOS_2025[[#This Row],[concatenado]],PAA[[#All],[RCP-RUBRO]],PAA[[#All],[INDICADOR]],"",0))</f>
        <v>52010802</v>
      </c>
      <c r="V2046" s="135" t="str">
        <f>+MID(COMPROMISOS_2025[[#This Row],[rubro]],11,2)</f>
        <v>84</v>
      </c>
      <c r="W2046" s="128">
        <f>COMPROMISOS_2025[[#This Row],[valor_total]]-COMPROMISOS_2025[[#This Row],[total_cancelado]]</f>
        <v>40747479</v>
      </c>
      <c r="X2046" s="128">
        <f>COMPROMISOS_2025[[#This Row],[total_ordenes]]</f>
        <v>34649217</v>
      </c>
      <c r="Y2046" t="str" cm="1">
        <f t="array" ref="Y20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7" spans="1:26">
      <c r="A2047">
        <v>343</v>
      </c>
      <c r="B2047" t="s">
        <v>6600</v>
      </c>
      <c r="C2047" t="s">
        <v>5648</v>
      </c>
      <c r="D2047" t="s">
        <v>6604</v>
      </c>
      <c r="E2047" t="s">
        <v>6605</v>
      </c>
      <c r="F2047">
        <v>170</v>
      </c>
      <c r="G2047">
        <v>62</v>
      </c>
      <c r="H2047" t="s">
        <v>442</v>
      </c>
      <c r="I2047" t="s">
        <v>6176</v>
      </c>
      <c r="J2047">
        <v>26545593</v>
      </c>
      <c r="K2047">
        <v>2025</v>
      </c>
      <c r="L2047">
        <v>10390781544</v>
      </c>
      <c r="M2047" t="s">
        <v>6606</v>
      </c>
      <c r="N2047" t="s">
        <v>4595</v>
      </c>
      <c r="O2047" t="s">
        <v>4596</v>
      </c>
      <c r="P2047">
        <v>0</v>
      </c>
      <c r="Q2047">
        <v>22572783</v>
      </c>
      <c r="R2047">
        <v>0</v>
      </c>
      <c r="S2047">
        <v>3972810</v>
      </c>
      <c r="T2047" t="str">
        <f>IF(COMPROMISOS_2025[[#This Row],[consecutivo]]&gt;=0,CONCATENATE(COMPROMISOS_2025[[#This Row],[consecutivo]],COMPROMISOS_2025[[#This Row],[rubro]]),"")</f>
        <v>3432.43.4302.84.0-205400.2.3.2.02.02.009.03.</v>
      </c>
      <c r="U2047" cm="1">
        <f t="array" ref="U2047">+IF(COMPROMISOS_2025[[#This Row],[P]]="20","41080111",_xlfn.XLOOKUP(COMPROMISOS_2025[[#This Row],[concatenado]],PAA[[#All],[RCP-RUBRO]],PAA[[#All],[INDICADOR]],"",0))</f>
        <v>52010802</v>
      </c>
      <c r="V2047" s="135" t="str">
        <f>+MID(COMPROMISOS_2025[[#This Row],[rubro]],11,2)</f>
        <v>84</v>
      </c>
      <c r="W2047" s="128">
        <f>COMPROMISOS_2025[[#This Row],[valor_total]]-COMPROMISOS_2025[[#This Row],[total_cancelado]]</f>
        <v>26545593</v>
      </c>
      <c r="X2047" s="128">
        <f>COMPROMISOS_2025[[#This Row],[total_ordenes]]</f>
        <v>22572783</v>
      </c>
      <c r="Y2047" t="str" cm="1">
        <f t="array" ref="Y20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8" spans="1:26">
      <c r="A2048">
        <v>344</v>
      </c>
      <c r="B2048" t="s">
        <v>6607</v>
      </c>
      <c r="C2048" t="s">
        <v>5648</v>
      </c>
      <c r="D2048" t="s">
        <v>6608</v>
      </c>
      <c r="E2048" t="s">
        <v>6609</v>
      </c>
      <c r="F2048">
        <v>185</v>
      </c>
      <c r="G2048">
        <v>62</v>
      </c>
      <c r="H2048" t="s">
        <v>442</v>
      </c>
      <c r="I2048" t="s">
        <v>6176</v>
      </c>
      <c r="J2048">
        <v>61147776</v>
      </c>
      <c r="K2048">
        <v>2025</v>
      </c>
      <c r="L2048">
        <v>1026137307</v>
      </c>
      <c r="M2048" t="s">
        <v>6610</v>
      </c>
      <c r="N2048" t="s">
        <v>4595</v>
      </c>
      <c r="O2048" t="s">
        <v>4596</v>
      </c>
      <c r="P2048">
        <v>0</v>
      </c>
      <c r="Q2048">
        <v>51996408</v>
      </c>
      <c r="R2048">
        <v>0</v>
      </c>
      <c r="S2048">
        <v>9151368</v>
      </c>
      <c r="T2048" t="str">
        <f>IF(COMPROMISOS_2025[[#This Row],[consecutivo]]&gt;=0,CONCATENATE(COMPROMISOS_2025[[#This Row],[consecutivo]],COMPROMISOS_2025[[#This Row],[rubro]]),"")</f>
        <v>3442.43.4302.84.0-205400.2.3.2.02.02.009.03.</v>
      </c>
      <c r="U2048" cm="1">
        <f t="array" ref="U2048">+IF(COMPROMISOS_2025[[#This Row],[P]]="20","41080111",_xlfn.XLOOKUP(COMPROMISOS_2025[[#This Row],[concatenado]],PAA[[#All],[RCP-RUBRO]],PAA[[#All],[INDICADOR]],"",0))</f>
        <v>52010802</v>
      </c>
      <c r="V2048" s="135" t="str">
        <f>+MID(COMPROMISOS_2025[[#This Row],[rubro]],11,2)</f>
        <v>84</v>
      </c>
      <c r="W2048" s="128">
        <f>COMPROMISOS_2025[[#This Row],[valor_total]]-COMPROMISOS_2025[[#This Row],[total_cancelado]]</f>
        <v>61147776</v>
      </c>
      <c r="X2048" s="128">
        <f>COMPROMISOS_2025[[#This Row],[total_ordenes]]</f>
        <v>51996408</v>
      </c>
      <c r="Y2048" t="str" cm="1">
        <f t="array" ref="Y20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9" spans="1:26">
      <c r="A2049">
        <v>345</v>
      </c>
      <c r="B2049" t="s">
        <v>6611</v>
      </c>
      <c r="C2049" t="s">
        <v>5648</v>
      </c>
      <c r="D2049" t="s">
        <v>6612</v>
      </c>
      <c r="E2049" t="s">
        <v>6613</v>
      </c>
      <c r="F2049">
        <v>239</v>
      </c>
      <c r="G2049">
        <v>62</v>
      </c>
      <c r="H2049" t="s">
        <v>442</v>
      </c>
      <c r="I2049" t="s">
        <v>6176</v>
      </c>
      <c r="J2049">
        <v>26545593</v>
      </c>
      <c r="K2049">
        <v>2025</v>
      </c>
      <c r="L2049">
        <v>43113989</v>
      </c>
      <c r="M2049" t="s">
        <v>6614</v>
      </c>
      <c r="N2049" t="s">
        <v>4595</v>
      </c>
      <c r="O2049" t="s">
        <v>4596</v>
      </c>
      <c r="P2049">
        <v>0</v>
      </c>
      <c r="Q2049">
        <v>22572783</v>
      </c>
      <c r="R2049">
        <v>0</v>
      </c>
      <c r="S2049">
        <v>3972810</v>
      </c>
      <c r="T2049" t="str">
        <f>IF(COMPROMISOS_2025[[#This Row],[consecutivo]]&gt;=0,CONCATENATE(COMPROMISOS_2025[[#This Row],[consecutivo]],COMPROMISOS_2025[[#This Row],[rubro]]),"")</f>
        <v>3452.43.4302.84.0-205400.2.3.2.02.02.009.03.</v>
      </c>
      <c r="U2049" cm="1">
        <f t="array" ref="U2049">+IF(COMPROMISOS_2025[[#This Row],[P]]="20","41080111",_xlfn.XLOOKUP(COMPROMISOS_2025[[#This Row],[concatenado]],PAA[[#All],[RCP-RUBRO]],PAA[[#All],[INDICADOR]],"",0))</f>
        <v>52010802</v>
      </c>
      <c r="V2049" s="135" t="str">
        <f>+MID(COMPROMISOS_2025[[#This Row],[rubro]],11,2)</f>
        <v>84</v>
      </c>
      <c r="W2049" s="128">
        <f>COMPROMISOS_2025[[#This Row],[valor_total]]-COMPROMISOS_2025[[#This Row],[total_cancelado]]</f>
        <v>26545593</v>
      </c>
      <c r="X2049" s="128">
        <f>COMPROMISOS_2025[[#This Row],[total_ordenes]]</f>
        <v>22572783</v>
      </c>
      <c r="Y2049" t="str" cm="1">
        <f t="array" ref="Y20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0" spans="1:26">
      <c r="A2050">
        <v>346</v>
      </c>
      <c r="B2050" t="s">
        <v>6615</v>
      </c>
      <c r="C2050" t="s">
        <v>5648</v>
      </c>
      <c r="D2050" t="s">
        <v>6616</v>
      </c>
      <c r="E2050" t="s">
        <v>6617</v>
      </c>
      <c r="F2050">
        <v>238</v>
      </c>
      <c r="G2050">
        <v>62</v>
      </c>
      <c r="H2050" t="s">
        <v>442</v>
      </c>
      <c r="I2050" t="s">
        <v>6176</v>
      </c>
      <c r="J2050">
        <v>61147776</v>
      </c>
      <c r="K2050">
        <v>2025</v>
      </c>
      <c r="L2050">
        <v>1152440541</v>
      </c>
      <c r="M2050" t="s">
        <v>6618</v>
      </c>
      <c r="N2050" t="s">
        <v>4595</v>
      </c>
      <c r="O2050" t="s">
        <v>4596</v>
      </c>
      <c r="P2050">
        <v>0</v>
      </c>
      <c r="Q2050">
        <v>51996408</v>
      </c>
      <c r="R2050">
        <v>0</v>
      </c>
      <c r="S2050">
        <v>9151368</v>
      </c>
      <c r="T2050" t="str">
        <f>IF(COMPROMISOS_2025[[#This Row],[consecutivo]]&gt;=0,CONCATENATE(COMPROMISOS_2025[[#This Row],[consecutivo]],COMPROMISOS_2025[[#This Row],[rubro]]),"")</f>
        <v>3462.43.4302.84.0-205400.2.3.2.02.02.009.03.</v>
      </c>
      <c r="U2050" cm="1">
        <f t="array" ref="U2050">+IF(COMPROMISOS_2025[[#This Row],[P]]="20","41080111",_xlfn.XLOOKUP(COMPROMISOS_2025[[#This Row],[concatenado]],PAA[[#All],[RCP-RUBRO]],PAA[[#All],[INDICADOR]],"",0))</f>
        <v>52010802</v>
      </c>
      <c r="V2050" s="135" t="str">
        <f>+MID(COMPROMISOS_2025[[#This Row],[rubro]],11,2)</f>
        <v>84</v>
      </c>
      <c r="W2050" s="128">
        <f>COMPROMISOS_2025[[#This Row],[valor_total]]-COMPROMISOS_2025[[#This Row],[total_cancelado]]</f>
        <v>61147776</v>
      </c>
      <c r="X2050" s="128">
        <f>COMPROMISOS_2025[[#This Row],[total_ordenes]]</f>
        <v>51996408</v>
      </c>
      <c r="Y2050" t="str" cm="1">
        <f t="array" ref="Y20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1" spans="1:26">
      <c r="A2051">
        <v>347</v>
      </c>
      <c r="B2051" t="s">
        <v>6615</v>
      </c>
      <c r="C2051" t="s">
        <v>5648</v>
      </c>
      <c r="D2051" t="s">
        <v>6619</v>
      </c>
      <c r="E2051" t="s">
        <v>6620</v>
      </c>
      <c r="F2051">
        <v>186</v>
      </c>
      <c r="G2051">
        <v>62</v>
      </c>
      <c r="H2051" t="s">
        <v>442</v>
      </c>
      <c r="I2051" t="s">
        <v>6176</v>
      </c>
      <c r="J2051">
        <v>40747479</v>
      </c>
      <c r="K2051">
        <v>2025</v>
      </c>
      <c r="L2051">
        <v>98575572</v>
      </c>
      <c r="M2051" t="s">
        <v>6621</v>
      </c>
      <c r="N2051" t="s">
        <v>4595</v>
      </c>
      <c r="O2051" t="s">
        <v>4596</v>
      </c>
      <c r="P2051">
        <v>0</v>
      </c>
      <c r="Q2051">
        <v>34649217</v>
      </c>
      <c r="R2051">
        <v>0</v>
      </c>
      <c r="S2051">
        <v>6098262</v>
      </c>
      <c r="T2051" t="str">
        <f>IF(COMPROMISOS_2025[[#This Row],[consecutivo]]&gt;=0,CONCATENATE(COMPROMISOS_2025[[#This Row],[consecutivo]],COMPROMISOS_2025[[#This Row],[rubro]]),"")</f>
        <v>3472.43.4302.84.0-205400.2.3.2.02.02.009.03.</v>
      </c>
      <c r="U2051" cm="1">
        <f t="array" ref="U2051">+IF(COMPROMISOS_2025[[#This Row],[P]]="20","41080111",_xlfn.XLOOKUP(COMPROMISOS_2025[[#This Row],[concatenado]],PAA[[#All],[RCP-RUBRO]],PAA[[#All],[INDICADOR]],"",0))</f>
        <v>52010802</v>
      </c>
      <c r="V2051" s="135" t="str">
        <f>+MID(COMPROMISOS_2025[[#This Row],[rubro]],11,2)</f>
        <v>84</v>
      </c>
      <c r="W2051" s="128">
        <f>COMPROMISOS_2025[[#This Row],[valor_total]]-COMPROMISOS_2025[[#This Row],[total_cancelado]]</f>
        <v>40747479</v>
      </c>
      <c r="X2051" s="128">
        <f>COMPROMISOS_2025[[#This Row],[total_ordenes]]</f>
        <v>34649217</v>
      </c>
      <c r="Y2051" t="str" cm="1">
        <f t="array" ref="Y20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2" spans="1:26">
      <c r="A2052">
        <v>348</v>
      </c>
      <c r="B2052" t="s">
        <v>6622</v>
      </c>
      <c r="C2052" t="s">
        <v>5648</v>
      </c>
      <c r="D2052" t="s">
        <v>6623</v>
      </c>
      <c r="E2052" t="s">
        <v>6624</v>
      </c>
      <c r="F2052">
        <v>237</v>
      </c>
      <c r="G2052">
        <v>62</v>
      </c>
      <c r="H2052" t="s">
        <v>442</v>
      </c>
      <c r="I2052" t="s">
        <v>6176</v>
      </c>
      <c r="J2052">
        <v>61147776</v>
      </c>
      <c r="K2052">
        <v>2025</v>
      </c>
      <c r="L2052">
        <v>7002050555</v>
      </c>
      <c r="M2052" t="s">
        <v>6625</v>
      </c>
      <c r="N2052" t="s">
        <v>4595</v>
      </c>
      <c r="O2052" t="s">
        <v>4596</v>
      </c>
      <c r="P2052">
        <v>0</v>
      </c>
      <c r="Q2052">
        <v>51996408</v>
      </c>
      <c r="R2052">
        <v>0</v>
      </c>
      <c r="S2052">
        <v>9151368</v>
      </c>
      <c r="T2052" t="str">
        <f>IF(COMPROMISOS_2025[[#This Row],[consecutivo]]&gt;=0,CONCATENATE(COMPROMISOS_2025[[#This Row],[consecutivo]],COMPROMISOS_2025[[#This Row],[rubro]]),"")</f>
        <v>3482.43.4302.84.0-205400.2.3.2.02.02.009.03.</v>
      </c>
      <c r="U2052" cm="1">
        <f t="array" ref="U2052">+IF(COMPROMISOS_2025[[#This Row],[P]]="20","41080111",_xlfn.XLOOKUP(COMPROMISOS_2025[[#This Row],[concatenado]],PAA[[#All],[RCP-RUBRO]],PAA[[#All],[INDICADOR]],"",0))</f>
        <v>52010802</v>
      </c>
      <c r="V2052" s="135" t="str">
        <f>+MID(COMPROMISOS_2025[[#This Row],[rubro]],11,2)</f>
        <v>84</v>
      </c>
      <c r="W2052" s="128">
        <f>COMPROMISOS_2025[[#This Row],[valor_total]]-COMPROMISOS_2025[[#This Row],[total_cancelado]]</f>
        <v>61147776</v>
      </c>
      <c r="X2052" s="128">
        <f>COMPROMISOS_2025[[#This Row],[total_ordenes]]</f>
        <v>51996408</v>
      </c>
      <c r="Y2052" t="str" cm="1">
        <f t="array" ref="Y20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3" spans="1:26">
      <c r="A2053">
        <v>349</v>
      </c>
      <c r="B2053" t="s">
        <v>6626</v>
      </c>
      <c r="C2053" t="s">
        <v>5648</v>
      </c>
      <c r="D2053" t="s">
        <v>6627</v>
      </c>
      <c r="E2053" t="s">
        <v>6628</v>
      </c>
      <c r="F2053">
        <v>187</v>
      </c>
      <c r="G2053">
        <v>62</v>
      </c>
      <c r="H2053" t="s">
        <v>442</v>
      </c>
      <c r="I2053" t="s">
        <v>6176</v>
      </c>
      <c r="J2053">
        <v>40747479</v>
      </c>
      <c r="K2053">
        <v>2025</v>
      </c>
      <c r="L2053">
        <v>71734412</v>
      </c>
      <c r="M2053" t="s">
        <v>6629</v>
      </c>
      <c r="N2053" t="s">
        <v>4595</v>
      </c>
      <c r="O2053" t="s">
        <v>4596</v>
      </c>
      <c r="P2053">
        <v>0</v>
      </c>
      <c r="Q2053">
        <v>34649217</v>
      </c>
      <c r="R2053">
        <v>0</v>
      </c>
      <c r="S2053">
        <v>6098262</v>
      </c>
      <c r="T2053" t="str">
        <f>IF(COMPROMISOS_2025[[#This Row],[consecutivo]]&gt;=0,CONCATENATE(COMPROMISOS_2025[[#This Row],[consecutivo]],COMPROMISOS_2025[[#This Row],[rubro]]),"")</f>
        <v>3492.43.4302.84.0-205400.2.3.2.02.02.009.03.</v>
      </c>
      <c r="U2053" cm="1">
        <f t="array" ref="U2053">+IF(COMPROMISOS_2025[[#This Row],[P]]="20","41080111",_xlfn.XLOOKUP(COMPROMISOS_2025[[#This Row],[concatenado]],PAA[[#All],[RCP-RUBRO]],PAA[[#All],[INDICADOR]],"",0))</f>
        <v>52010802</v>
      </c>
      <c r="V2053" s="135" t="str">
        <f>+MID(COMPROMISOS_2025[[#This Row],[rubro]],11,2)</f>
        <v>84</v>
      </c>
      <c r="W2053" s="128">
        <f>COMPROMISOS_2025[[#This Row],[valor_total]]-COMPROMISOS_2025[[#This Row],[total_cancelado]]</f>
        <v>40747479</v>
      </c>
      <c r="X2053" s="128">
        <f>COMPROMISOS_2025[[#This Row],[total_ordenes]]</f>
        <v>34649217</v>
      </c>
      <c r="Y2053" t="str" cm="1">
        <f t="array" ref="Y20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4" spans="1:26">
      <c r="A2054">
        <v>350</v>
      </c>
      <c r="B2054" t="s">
        <v>6630</v>
      </c>
      <c r="C2054" t="s">
        <v>5648</v>
      </c>
      <c r="D2054" t="s">
        <v>6631</v>
      </c>
      <c r="E2054" t="s">
        <v>6632</v>
      </c>
      <c r="F2054">
        <v>236</v>
      </c>
      <c r="G2054">
        <v>62</v>
      </c>
      <c r="H2054" t="s">
        <v>442</v>
      </c>
      <c r="I2054" t="s">
        <v>6176</v>
      </c>
      <c r="J2054">
        <v>50609170</v>
      </c>
      <c r="K2054">
        <v>2025</v>
      </c>
      <c r="L2054">
        <v>1017163203</v>
      </c>
      <c r="M2054" t="s">
        <v>6633</v>
      </c>
      <c r="N2054" t="s">
        <v>4595</v>
      </c>
      <c r="O2054" t="s">
        <v>4596</v>
      </c>
      <c r="P2054">
        <v>0</v>
      </c>
      <c r="Q2054">
        <v>43035008</v>
      </c>
      <c r="R2054">
        <v>0</v>
      </c>
      <c r="S2054">
        <v>7574162</v>
      </c>
      <c r="T2054" t="str">
        <f>IF(COMPROMISOS_2025[[#This Row],[consecutivo]]&gt;=0,CONCATENATE(COMPROMISOS_2025[[#This Row],[consecutivo]],COMPROMISOS_2025[[#This Row],[rubro]]),"")</f>
        <v>3502.43.4302.84.0-205400.2.3.2.02.02.009.03.</v>
      </c>
      <c r="U2054" cm="1">
        <f t="array" ref="U2054">+IF(COMPROMISOS_2025[[#This Row],[P]]="20","41080111",_xlfn.XLOOKUP(COMPROMISOS_2025[[#This Row],[concatenado]],PAA[[#All],[RCP-RUBRO]],PAA[[#All],[INDICADOR]],"",0))</f>
        <v>52010802</v>
      </c>
      <c r="V2054" s="135" t="str">
        <f>+MID(COMPROMISOS_2025[[#This Row],[rubro]],11,2)</f>
        <v>84</v>
      </c>
      <c r="W2054" s="128">
        <f>COMPROMISOS_2025[[#This Row],[valor_total]]-COMPROMISOS_2025[[#This Row],[total_cancelado]]</f>
        <v>50609170</v>
      </c>
      <c r="X2054" s="128">
        <f>COMPROMISOS_2025[[#This Row],[total_ordenes]]</f>
        <v>43035008</v>
      </c>
      <c r="Y2054" t="str" cm="1">
        <f t="array" ref="Y20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5" spans="1:26">
      <c r="A2055">
        <v>351</v>
      </c>
      <c r="B2055" t="s">
        <v>6630</v>
      </c>
      <c r="C2055" t="s">
        <v>5648</v>
      </c>
      <c r="D2055" t="s">
        <v>6634</v>
      </c>
      <c r="E2055" t="s">
        <v>6635</v>
      </c>
      <c r="F2055">
        <v>175</v>
      </c>
      <c r="G2055">
        <v>62</v>
      </c>
      <c r="H2055" t="s">
        <v>442</v>
      </c>
      <c r="I2055" t="s">
        <v>6176</v>
      </c>
      <c r="J2055">
        <v>40747479</v>
      </c>
      <c r="K2055">
        <v>2025</v>
      </c>
      <c r="L2055">
        <v>10376007022</v>
      </c>
      <c r="M2055" t="s">
        <v>6636</v>
      </c>
      <c r="N2055" t="s">
        <v>4595</v>
      </c>
      <c r="O2055" t="s">
        <v>4596</v>
      </c>
      <c r="P2055">
        <v>0</v>
      </c>
      <c r="Q2055">
        <v>34649217</v>
      </c>
      <c r="R2055">
        <v>0</v>
      </c>
      <c r="S2055">
        <v>6098262</v>
      </c>
      <c r="T2055" t="str">
        <f>IF(COMPROMISOS_2025[[#This Row],[consecutivo]]&gt;=0,CONCATENATE(COMPROMISOS_2025[[#This Row],[consecutivo]],COMPROMISOS_2025[[#This Row],[rubro]]),"")</f>
        <v>3512.43.4302.84.0-205400.2.3.2.02.02.009.03.</v>
      </c>
      <c r="U2055" cm="1">
        <f t="array" ref="U2055">+IF(COMPROMISOS_2025[[#This Row],[P]]="20","41080111",_xlfn.XLOOKUP(COMPROMISOS_2025[[#This Row],[concatenado]],PAA[[#All],[RCP-RUBRO]],PAA[[#All],[INDICADOR]],"",0))</f>
        <v>52010802</v>
      </c>
      <c r="V2055" s="135" t="str">
        <f>+MID(COMPROMISOS_2025[[#This Row],[rubro]],11,2)</f>
        <v>84</v>
      </c>
      <c r="W2055" s="128">
        <f>COMPROMISOS_2025[[#This Row],[valor_total]]-COMPROMISOS_2025[[#This Row],[total_cancelado]]</f>
        <v>40747479</v>
      </c>
      <c r="X2055" s="128">
        <f>COMPROMISOS_2025[[#This Row],[total_ordenes]]</f>
        <v>34649217</v>
      </c>
      <c r="Y2055" t="str" cm="1">
        <f t="array" ref="Y20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6" spans="1:26">
      <c r="A2056">
        <v>352</v>
      </c>
      <c r="B2056" t="s">
        <v>6637</v>
      </c>
      <c r="C2056" t="s">
        <v>5648</v>
      </c>
      <c r="D2056" t="s">
        <v>6638</v>
      </c>
      <c r="E2056" t="s">
        <v>6639</v>
      </c>
      <c r="F2056">
        <v>188</v>
      </c>
      <c r="G2056">
        <v>62</v>
      </c>
      <c r="H2056" t="s">
        <v>442</v>
      </c>
      <c r="I2056" t="s">
        <v>6176</v>
      </c>
      <c r="J2056">
        <v>40747479</v>
      </c>
      <c r="K2056">
        <v>2025</v>
      </c>
      <c r="L2056">
        <v>43209715</v>
      </c>
      <c r="M2056" t="s">
        <v>6640</v>
      </c>
      <c r="N2056" t="s">
        <v>4595</v>
      </c>
      <c r="O2056" t="s">
        <v>4596</v>
      </c>
      <c r="P2056">
        <v>0</v>
      </c>
      <c r="Q2056">
        <v>34649217</v>
      </c>
      <c r="R2056">
        <v>0</v>
      </c>
      <c r="S2056">
        <v>6098262</v>
      </c>
      <c r="T2056" t="str">
        <f>IF(COMPROMISOS_2025[[#This Row],[consecutivo]]&gt;=0,CONCATENATE(COMPROMISOS_2025[[#This Row],[consecutivo]],COMPROMISOS_2025[[#This Row],[rubro]]),"")</f>
        <v>3522.43.4302.84.0-205400.2.3.2.02.02.009.03.</v>
      </c>
      <c r="U2056" cm="1">
        <f t="array" ref="U2056">+IF(COMPROMISOS_2025[[#This Row],[P]]="20","41080111",_xlfn.XLOOKUP(COMPROMISOS_2025[[#This Row],[concatenado]],PAA[[#All],[RCP-RUBRO]],PAA[[#All],[INDICADOR]],"",0))</f>
        <v>52010802</v>
      </c>
      <c r="V2056" s="135" t="str">
        <f>+MID(COMPROMISOS_2025[[#This Row],[rubro]],11,2)</f>
        <v>84</v>
      </c>
      <c r="W2056" s="128">
        <f>COMPROMISOS_2025[[#This Row],[valor_total]]-COMPROMISOS_2025[[#This Row],[total_cancelado]]</f>
        <v>40747479</v>
      </c>
      <c r="X2056" s="128">
        <f>COMPROMISOS_2025[[#This Row],[total_ordenes]]</f>
        <v>34649217</v>
      </c>
      <c r="Y2056" t="str" cm="1">
        <f t="array" ref="Y20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7" spans="1:26">
      <c r="A2057">
        <v>353</v>
      </c>
      <c r="B2057" t="s">
        <v>6641</v>
      </c>
      <c r="C2057" t="s">
        <v>5648</v>
      </c>
      <c r="D2057" t="s">
        <v>6642</v>
      </c>
      <c r="E2057" t="s">
        <v>6643</v>
      </c>
      <c r="F2057">
        <v>176</v>
      </c>
      <c r="G2057">
        <v>62</v>
      </c>
      <c r="H2057" t="s">
        <v>442</v>
      </c>
      <c r="I2057" t="s">
        <v>6176</v>
      </c>
      <c r="J2057">
        <v>40747479</v>
      </c>
      <c r="K2057">
        <v>2025</v>
      </c>
      <c r="L2057">
        <v>438346891</v>
      </c>
      <c r="M2057" t="s">
        <v>6644</v>
      </c>
      <c r="N2057" t="s">
        <v>4595</v>
      </c>
      <c r="O2057" t="s">
        <v>4596</v>
      </c>
      <c r="P2057">
        <v>0</v>
      </c>
      <c r="Q2057">
        <v>34649217</v>
      </c>
      <c r="R2057">
        <v>0</v>
      </c>
      <c r="S2057">
        <v>6098262</v>
      </c>
      <c r="T2057" t="str">
        <f>IF(COMPROMISOS_2025[[#This Row],[consecutivo]]&gt;=0,CONCATENATE(COMPROMISOS_2025[[#This Row],[consecutivo]],COMPROMISOS_2025[[#This Row],[rubro]]),"")</f>
        <v>3532.43.4302.84.0-205400.2.3.2.02.02.009.03.</v>
      </c>
      <c r="U2057" cm="1">
        <f t="array" ref="U2057">+IF(COMPROMISOS_2025[[#This Row],[P]]="20","41080111",_xlfn.XLOOKUP(COMPROMISOS_2025[[#This Row],[concatenado]],PAA[[#All],[RCP-RUBRO]],PAA[[#All],[INDICADOR]],"",0))</f>
        <v>52010802</v>
      </c>
      <c r="V2057" s="135" t="str">
        <f>+MID(COMPROMISOS_2025[[#This Row],[rubro]],11,2)</f>
        <v>84</v>
      </c>
      <c r="W2057" s="128">
        <f>COMPROMISOS_2025[[#This Row],[valor_total]]-COMPROMISOS_2025[[#This Row],[total_cancelado]]</f>
        <v>40747479</v>
      </c>
      <c r="X2057" s="128">
        <f>COMPROMISOS_2025[[#This Row],[total_ordenes]]</f>
        <v>34649217</v>
      </c>
      <c r="Y2057" t="str" cm="1">
        <f t="array" ref="Y20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8" spans="1:26">
      <c r="A2058">
        <v>354</v>
      </c>
      <c r="B2058" t="s">
        <v>6645</v>
      </c>
      <c r="C2058" t="s">
        <v>5648</v>
      </c>
      <c r="D2058" t="s">
        <v>6646</v>
      </c>
      <c r="E2058" t="s">
        <v>6647</v>
      </c>
      <c r="F2058">
        <v>234</v>
      </c>
      <c r="G2058">
        <v>62</v>
      </c>
      <c r="H2058" t="s">
        <v>442</v>
      </c>
      <c r="I2058" t="s">
        <v>6176</v>
      </c>
      <c r="J2058">
        <v>26545593</v>
      </c>
      <c r="K2058">
        <v>2025</v>
      </c>
      <c r="L2058">
        <v>10883183303</v>
      </c>
      <c r="M2058" t="s">
        <v>6648</v>
      </c>
      <c r="N2058" t="s">
        <v>4595</v>
      </c>
      <c r="O2058" t="s">
        <v>4596</v>
      </c>
      <c r="P2058">
        <v>0</v>
      </c>
      <c r="Q2058">
        <v>22572783</v>
      </c>
      <c r="R2058">
        <v>0</v>
      </c>
      <c r="S2058">
        <v>3972810</v>
      </c>
      <c r="T2058" t="str">
        <f>IF(COMPROMISOS_2025[[#This Row],[consecutivo]]&gt;=0,CONCATENATE(COMPROMISOS_2025[[#This Row],[consecutivo]],COMPROMISOS_2025[[#This Row],[rubro]]),"")</f>
        <v>3542.43.4302.84.0-205400.2.3.2.02.02.009.03.</v>
      </c>
      <c r="U2058" cm="1">
        <f t="array" ref="U2058">+IF(COMPROMISOS_2025[[#This Row],[P]]="20","41080111",_xlfn.XLOOKUP(COMPROMISOS_2025[[#This Row],[concatenado]],PAA[[#All],[RCP-RUBRO]],PAA[[#All],[INDICADOR]],"",0))</f>
        <v>52010802</v>
      </c>
      <c r="V2058" s="135" t="str">
        <f>+MID(COMPROMISOS_2025[[#This Row],[rubro]],11,2)</f>
        <v>84</v>
      </c>
      <c r="W2058" s="128">
        <f>COMPROMISOS_2025[[#This Row],[valor_total]]-COMPROMISOS_2025[[#This Row],[total_cancelado]]</f>
        <v>26545593</v>
      </c>
      <c r="X2058" s="128">
        <f>COMPROMISOS_2025[[#This Row],[total_ordenes]]</f>
        <v>22572783</v>
      </c>
      <c r="Y2058" t="str" cm="1">
        <f t="array" ref="Y20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9" spans="1:26">
      <c r="A2059">
        <v>355</v>
      </c>
      <c r="B2059" t="s">
        <v>6649</v>
      </c>
      <c r="C2059" t="s">
        <v>5648</v>
      </c>
      <c r="D2059" t="s">
        <v>6650</v>
      </c>
      <c r="E2059" t="s">
        <v>6651</v>
      </c>
      <c r="F2059">
        <v>177</v>
      </c>
      <c r="G2059">
        <v>62</v>
      </c>
      <c r="H2059" t="s">
        <v>442</v>
      </c>
      <c r="I2059" t="s">
        <v>6176</v>
      </c>
      <c r="J2059">
        <v>26545593</v>
      </c>
      <c r="K2059">
        <v>2025</v>
      </c>
      <c r="L2059">
        <v>11104752456</v>
      </c>
      <c r="M2059" t="s">
        <v>6292</v>
      </c>
      <c r="N2059" t="s">
        <v>4595</v>
      </c>
      <c r="O2059" t="s">
        <v>4596</v>
      </c>
      <c r="P2059">
        <v>0</v>
      </c>
      <c r="Q2059">
        <v>8397076</v>
      </c>
      <c r="R2059">
        <v>18148517</v>
      </c>
      <c r="S2059">
        <v>0</v>
      </c>
      <c r="T2059" t="str">
        <f>IF(COMPROMISOS_2025[[#This Row],[consecutivo]]&gt;=0,CONCATENATE(COMPROMISOS_2025[[#This Row],[consecutivo]],COMPROMISOS_2025[[#This Row],[rubro]]),"")</f>
        <v>3552.43.4302.84.0-205400.2.3.2.02.02.009.03.</v>
      </c>
      <c r="U2059" cm="1">
        <f t="array" ref="U2059">+IF(COMPROMISOS_2025[[#This Row],[P]]="20","41080111",_xlfn.XLOOKUP(COMPROMISOS_2025[[#This Row],[concatenado]],PAA[[#All],[RCP-RUBRO]],PAA[[#All],[INDICADOR]],"",0))</f>
        <v>52010802</v>
      </c>
      <c r="V2059" s="135" t="str">
        <f>+MID(COMPROMISOS_2025[[#This Row],[rubro]],11,2)</f>
        <v>84</v>
      </c>
      <c r="W2059" s="128">
        <f>COMPROMISOS_2025[[#This Row],[valor_total]]-COMPROMISOS_2025[[#This Row],[total_cancelado]]</f>
        <v>8397076</v>
      </c>
      <c r="X2059" s="128">
        <f>COMPROMISOS_2025[[#This Row],[total_ordenes]]</f>
        <v>8397076</v>
      </c>
      <c r="Y2059" t="str" cm="1">
        <f t="array" ref="Y20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0" spans="1:26">
      <c r="A2060">
        <v>356</v>
      </c>
      <c r="B2060" t="s">
        <v>6652</v>
      </c>
      <c r="C2060" t="s">
        <v>5648</v>
      </c>
      <c r="D2060" t="s">
        <v>6653</v>
      </c>
      <c r="E2060" t="s">
        <v>6654</v>
      </c>
      <c r="F2060">
        <v>190</v>
      </c>
      <c r="G2060">
        <v>62</v>
      </c>
      <c r="H2060" t="s">
        <v>442</v>
      </c>
      <c r="I2060" t="s">
        <v>6176</v>
      </c>
      <c r="J2060">
        <v>40747479</v>
      </c>
      <c r="K2060">
        <v>2025</v>
      </c>
      <c r="L2060">
        <v>71744403</v>
      </c>
      <c r="M2060" t="s">
        <v>6655</v>
      </c>
      <c r="N2060" t="s">
        <v>4595</v>
      </c>
      <c r="O2060" t="s">
        <v>4596</v>
      </c>
      <c r="P2060">
        <v>0</v>
      </c>
      <c r="Q2060">
        <v>34649217</v>
      </c>
      <c r="R2060">
        <v>0</v>
      </c>
      <c r="S2060">
        <v>6098262</v>
      </c>
      <c r="T2060" t="str">
        <f>IF(COMPROMISOS_2025[[#This Row],[consecutivo]]&gt;=0,CONCATENATE(COMPROMISOS_2025[[#This Row],[consecutivo]],COMPROMISOS_2025[[#This Row],[rubro]]),"")</f>
        <v>3562.43.4302.84.0-205400.2.3.2.02.02.009.03.</v>
      </c>
      <c r="U2060" cm="1">
        <f t="array" ref="U2060">+IF(COMPROMISOS_2025[[#This Row],[P]]="20","41080111",_xlfn.XLOOKUP(COMPROMISOS_2025[[#This Row],[concatenado]],PAA[[#All],[RCP-RUBRO]],PAA[[#All],[INDICADOR]],"",0))</f>
        <v>52010802</v>
      </c>
      <c r="V2060" s="135" t="str">
        <f>+MID(COMPROMISOS_2025[[#This Row],[rubro]],11,2)</f>
        <v>84</v>
      </c>
      <c r="W2060" s="128">
        <f>COMPROMISOS_2025[[#This Row],[valor_total]]-COMPROMISOS_2025[[#This Row],[total_cancelado]]</f>
        <v>40747479</v>
      </c>
      <c r="X2060" s="128">
        <f>COMPROMISOS_2025[[#This Row],[total_ordenes]]</f>
        <v>34649217</v>
      </c>
      <c r="Y2060" t="str" cm="1">
        <f t="array" ref="Y20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1" spans="1:26">
      <c r="A2061">
        <v>357</v>
      </c>
      <c r="B2061" t="s">
        <v>6656</v>
      </c>
      <c r="C2061" t="s">
        <v>5648</v>
      </c>
      <c r="D2061" t="s">
        <v>6657</v>
      </c>
      <c r="E2061" t="s">
        <v>6658</v>
      </c>
      <c r="F2061">
        <v>232</v>
      </c>
      <c r="G2061">
        <v>62</v>
      </c>
      <c r="H2061" t="s">
        <v>442</v>
      </c>
      <c r="I2061" t="s">
        <v>6176</v>
      </c>
      <c r="J2061">
        <v>101543523</v>
      </c>
      <c r="K2061">
        <v>2025</v>
      </c>
      <c r="L2061">
        <v>7004573038</v>
      </c>
      <c r="M2061" t="s">
        <v>6659</v>
      </c>
      <c r="N2061" t="s">
        <v>4595</v>
      </c>
      <c r="O2061" t="s">
        <v>4596</v>
      </c>
      <c r="P2061">
        <v>0</v>
      </c>
      <c r="Q2061">
        <v>32120911</v>
      </c>
      <c r="R2061">
        <v>69422612</v>
      </c>
      <c r="S2061">
        <v>0</v>
      </c>
      <c r="T2061" t="str">
        <f>IF(COMPROMISOS_2025[[#This Row],[consecutivo]]&gt;=0,CONCATENATE(COMPROMISOS_2025[[#This Row],[consecutivo]],COMPROMISOS_2025[[#This Row],[rubro]]),"")</f>
        <v>3572.43.4302.84.0-205400.2.3.2.02.02.009.03.</v>
      </c>
      <c r="U2061" cm="1">
        <f t="array" ref="U2061">+IF(COMPROMISOS_2025[[#This Row],[P]]="20","41080111",_xlfn.XLOOKUP(COMPROMISOS_2025[[#This Row],[concatenado]],PAA[[#All],[RCP-RUBRO]],PAA[[#All],[INDICADOR]],"",0))</f>
        <v>52010802</v>
      </c>
      <c r="V2061" s="135" t="str">
        <f>+MID(COMPROMISOS_2025[[#This Row],[rubro]],11,2)</f>
        <v>84</v>
      </c>
      <c r="W2061" s="128">
        <f>COMPROMISOS_2025[[#This Row],[valor_total]]-COMPROMISOS_2025[[#This Row],[total_cancelado]]</f>
        <v>32120911</v>
      </c>
      <c r="X2061" s="128">
        <f>COMPROMISOS_2025[[#This Row],[total_ordenes]]</f>
        <v>32120911</v>
      </c>
      <c r="Y2061" t="str" cm="1">
        <f t="array" ref="Y20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2" spans="1:26">
      <c r="A2062">
        <v>358</v>
      </c>
      <c r="B2062" t="s">
        <v>6656</v>
      </c>
      <c r="C2062" t="s">
        <v>5648</v>
      </c>
      <c r="D2062" t="s">
        <v>6660</v>
      </c>
      <c r="E2062" t="s">
        <v>6661</v>
      </c>
      <c r="F2062">
        <v>178</v>
      </c>
      <c r="G2062">
        <v>62</v>
      </c>
      <c r="H2062" t="s">
        <v>442</v>
      </c>
      <c r="I2062" t="s">
        <v>6176</v>
      </c>
      <c r="J2062">
        <v>40747479</v>
      </c>
      <c r="K2062">
        <v>2025</v>
      </c>
      <c r="L2062">
        <v>71383229</v>
      </c>
      <c r="M2062" t="s">
        <v>6662</v>
      </c>
      <c r="N2062" t="s">
        <v>4595</v>
      </c>
      <c r="O2062" t="s">
        <v>4596</v>
      </c>
      <c r="P2062">
        <v>0</v>
      </c>
      <c r="Q2062">
        <v>34649217</v>
      </c>
      <c r="R2062">
        <v>0</v>
      </c>
      <c r="S2062">
        <v>6098262</v>
      </c>
      <c r="T2062" t="str">
        <f>IF(COMPROMISOS_2025[[#This Row],[consecutivo]]&gt;=0,CONCATENATE(COMPROMISOS_2025[[#This Row],[consecutivo]],COMPROMISOS_2025[[#This Row],[rubro]]),"")</f>
        <v>3582.43.4302.84.0-205400.2.3.2.02.02.009.03.</v>
      </c>
      <c r="U2062" cm="1">
        <f t="array" ref="U2062">+IF(COMPROMISOS_2025[[#This Row],[P]]="20","41080111",_xlfn.XLOOKUP(COMPROMISOS_2025[[#This Row],[concatenado]],PAA[[#All],[RCP-RUBRO]],PAA[[#All],[INDICADOR]],"",0))</f>
        <v>52010802</v>
      </c>
      <c r="V2062" s="135" t="str">
        <f>+MID(COMPROMISOS_2025[[#This Row],[rubro]],11,2)</f>
        <v>84</v>
      </c>
      <c r="W2062" s="128">
        <f>COMPROMISOS_2025[[#This Row],[valor_total]]-COMPROMISOS_2025[[#This Row],[total_cancelado]]</f>
        <v>40747479</v>
      </c>
      <c r="X2062" s="128">
        <f>COMPROMISOS_2025[[#This Row],[total_ordenes]]</f>
        <v>34649217</v>
      </c>
      <c r="Y2062" t="str" cm="1">
        <f t="array" ref="Y20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3" spans="1:26">
      <c r="A2063">
        <v>359</v>
      </c>
      <c r="B2063" t="s">
        <v>6663</v>
      </c>
      <c r="C2063" t="s">
        <v>5648</v>
      </c>
      <c r="D2063" t="s">
        <v>6664</v>
      </c>
      <c r="E2063" t="s">
        <v>6665</v>
      </c>
      <c r="F2063">
        <v>231</v>
      </c>
      <c r="G2063">
        <v>62</v>
      </c>
      <c r="H2063" t="s">
        <v>442</v>
      </c>
      <c r="I2063" t="s">
        <v>6176</v>
      </c>
      <c r="J2063">
        <v>50609170</v>
      </c>
      <c r="K2063">
        <v>2025</v>
      </c>
      <c r="L2063">
        <v>154887361</v>
      </c>
      <c r="M2063" t="s">
        <v>6666</v>
      </c>
      <c r="N2063" t="s">
        <v>4595</v>
      </c>
      <c r="O2063" t="s">
        <v>4596</v>
      </c>
      <c r="P2063">
        <v>0</v>
      </c>
      <c r="Q2063">
        <v>43035008</v>
      </c>
      <c r="R2063">
        <v>0</v>
      </c>
      <c r="S2063">
        <v>7574162</v>
      </c>
      <c r="T2063" t="str">
        <f>IF(COMPROMISOS_2025[[#This Row],[consecutivo]]&gt;=0,CONCATENATE(COMPROMISOS_2025[[#This Row],[consecutivo]],COMPROMISOS_2025[[#This Row],[rubro]]),"")</f>
        <v>3592.43.4302.84.0-205400.2.3.2.02.02.009.03.</v>
      </c>
      <c r="U2063" cm="1">
        <f t="array" ref="U2063">+IF(COMPROMISOS_2025[[#This Row],[P]]="20","41080111",_xlfn.XLOOKUP(COMPROMISOS_2025[[#This Row],[concatenado]],PAA[[#All],[RCP-RUBRO]],PAA[[#All],[INDICADOR]],"",0))</f>
        <v>52010802</v>
      </c>
      <c r="V2063" s="135" t="str">
        <f>+MID(COMPROMISOS_2025[[#This Row],[rubro]],11,2)</f>
        <v>84</v>
      </c>
      <c r="W2063" s="128">
        <f>COMPROMISOS_2025[[#This Row],[valor_total]]-COMPROMISOS_2025[[#This Row],[total_cancelado]]</f>
        <v>50609170</v>
      </c>
      <c r="X2063" s="128">
        <f>COMPROMISOS_2025[[#This Row],[total_ordenes]]</f>
        <v>43035008</v>
      </c>
      <c r="Y2063" t="str" cm="1">
        <f t="array" ref="Y20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4" spans="1:26">
      <c r="A2064">
        <v>360</v>
      </c>
      <c r="B2064" t="s">
        <v>6663</v>
      </c>
      <c r="C2064" t="s">
        <v>5648</v>
      </c>
      <c r="D2064" t="s">
        <v>6667</v>
      </c>
      <c r="E2064" t="s">
        <v>6668</v>
      </c>
      <c r="F2064">
        <v>182</v>
      </c>
      <c r="G2064">
        <v>62</v>
      </c>
      <c r="H2064" t="s">
        <v>442</v>
      </c>
      <c r="I2064" t="s">
        <v>6176</v>
      </c>
      <c r="J2064">
        <v>50609170</v>
      </c>
      <c r="K2064">
        <v>2025</v>
      </c>
      <c r="L2064">
        <v>1037624083</v>
      </c>
      <c r="M2064" t="s">
        <v>6669</v>
      </c>
      <c r="N2064" t="s">
        <v>4595</v>
      </c>
      <c r="O2064" t="s">
        <v>4596</v>
      </c>
      <c r="P2064">
        <v>0</v>
      </c>
      <c r="Q2064">
        <v>43035008</v>
      </c>
      <c r="R2064">
        <v>0</v>
      </c>
      <c r="S2064">
        <v>7574162</v>
      </c>
      <c r="T2064" t="str">
        <f>IF(COMPROMISOS_2025[[#This Row],[consecutivo]]&gt;=0,CONCATENATE(COMPROMISOS_2025[[#This Row],[consecutivo]],COMPROMISOS_2025[[#This Row],[rubro]]),"")</f>
        <v>3602.43.4302.84.0-205400.2.3.2.02.02.009.03.</v>
      </c>
      <c r="U2064" cm="1">
        <f t="array" ref="U2064">+IF(COMPROMISOS_2025[[#This Row],[P]]="20","41080111",_xlfn.XLOOKUP(COMPROMISOS_2025[[#This Row],[concatenado]],PAA[[#All],[RCP-RUBRO]],PAA[[#All],[INDICADOR]],"",0))</f>
        <v>52010802</v>
      </c>
      <c r="V2064" s="135" t="str">
        <f>+MID(COMPROMISOS_2025[[#This Row],[rubro]],11,2)</f>
        <v>84</v>
      </c>
      <c r="W2064" s="128">
        <f>COMPROMISOS_2025[[#This Row],[valor_total]]-COMPROMISOS_2025[[#This Row],[total_cancelado]]</f>
        <v>50609170</v>
      </c>
      <c r="X2064" s="128">
        <f>COMPROMISOS_2025[[#This Row],[total_ordenes]]</f>
        <v>43035008</v>
      </c>
      <c r="Y2064" t="str" cm="1">
        <f t="array" ref="Y20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5" spans="1:26">
      <c r="A2065">
        <v>361</v>
      </c>
      <c r="B2065" t="s">
        <v>6663</v>
      </c>
      <c r="C2065" t="s">
        <v>5648</v>
      </c>
      <c r="D2065" t="s">
        <v>6670</v>
      </c>
      <c r="E2065" t="s">
        <v>6671</v>
      </c>
      <c r="F2065">
        <v>191</v>
      </c>
      <c r="G2065">
        <v>62</v>
      </c>
      <c r="H2065" t="s">
        <v>442</v>
      </c>
      <c r="I2065" t="s">
        <v>6176</v>
      </c>
      <c r="J2065">
        <v>40747479</v>
      </c>
      <c r="K2065">
        <v>2025</v>
      </c>
      <c r="L2065">
        <v>1035222143</v>
      </c>
      <c r="M2065" t="s">
        <v>6672</v>
      </c>
      <c r="N2065" t="s">
        <v>4595</v>
      </c>
      <c r="O2065" t="s">
        <v>4596</v>
      </c>
      <c r="P2065">
        <v>0</v>
      </c>
      <c r="Q2065">
        <v>34649217</v>
      </c>
      <c r="R2065">
        <v>0</v>
      </c>
      <c r="S2065">
        <v>6098262</v>
      </c>
      <c r="T2065" t="str">
        <f>IF(COMPROMISOS_2025[[#This Row],[consecutivo]]&gt;=0,CONCATENATE(COMPROMISOS_2025[[#This Row],[consecutivo]],COMPROMISOS_2025[[#This Row],[rubro]]),"")</f>
        <v>3612.43.4302.84.0-205400.2.3.2.02.02.009.03.</v>
      </c>
      <c r="U2065" cm="1">
        <f t="array" ref="U2065">+IF(COMPROMISOS_2025[[#This Row],[P]]="20","41080111",_xlfn.XLOOKUP(COMPROMISOS_2025[[#This Row],[concatenado]],PAA[[#All],[RCP-RUBRO]],PAA[[#All],[INDICADOR]],"",0))</f>
        <v>52010802</v>
      </c>
      <c r="V2065" s="135" t="str">
        <f>+MID(COMPROMISOS_2025[[#This Row],[rubro]],11,2)</f>
        <v>84</v>
      </c>
      <c r="W2065" s="128">
        <f>COMPROMISOS_2025[[#This Row],[valor_total]]-COMPROMISOS_2025[[#This Row],[total_cancelado]]</f>
        <v>40747479</v>
      </c>
      <c r="X2065" s="128">
        <f>COMPROMISOS_2025[[#This Row],[total_ordenes]]</f>
        <v>34649217</v>
      </c>
      <c r="Y2065" t="str" cm="1">
        <f t="array" ref="Y20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6" spans="1:26">
      <c r="A2066">
        <v>362</v>
      </c>
      <c r="B2066" t="s">
        <v>6673</v>
      </c>
      <c r="C2066" t="s">
        <v>5648</v>
      </c>
      <c r="D2066" t="s">
        <v>6674</v>
      </c>
      <c r="E2066" t="s">
        <v>6675</v>
      </c>
      <c r="F2066">
        <v>230</v>
      </c>
      <c r="G2066">
        <v>62</v>
      </c>
      <c r="H2066" t="s">
        <v>442</v>
      </c>
      <c r="I2066" t="s">
        <v>6176</v>
      </c>
      <c r="J2066">
        <v>50609170</v>
      </c>
      <c r="K2066">
        <v>2025</v>
      </c>
      <c r="L2066">
        <v>10450219055</v>
      </c>
      <c r="M2066" t="s">
        <v>6676</v>
      </c>
      <c r="N2066" t="s">
        <v>4595</v>
      </c>
      <c r="O2066" t="s">
        <v>4596</v>
      </c>
      <c r="P2066">
        <v>0</v>
      </c>
      <c r="Q2066">
        <v>43035008</v>
      </c>
      <c r="R2066">
        <v>0</v>
      </c>
      <c r="S2066">
        <v>7574162</v>
      </c>
      <c r="T2066" t="str">
        <f>IF(COMPROMISOS_2025[[#This Row],[consecutivo]]&gt;=0,CONCATENATE(COMPROMISOS_2025[[#This Row],[consecutivo]],COMPROMISOS_2025[[#This Row],[rubro]]),"")</f>
        <v>3622.43.4302.84.0-205400.2.3.2.02.02.009.03.</v>
      </c>
      <c r="U2066" cm="1">
        <f t="array" ref="U2066">+IF(COMPROMISOS_2025[[#This Row],[P]]="20","41080111",_xlfn.XLOOKUP(COMPROMISOS_2025[[#This Row],[concatenado]],PAA[[#All],[RCP-RUBRO]],PAA[[#All],[INDICADOR]],"",0))</f>
        <v>52010802</v>
      </c>
      <c r="V2066" s="135" t="str">
        <f>+MID(COMPROMISOS_2025[[#This Row],[rubro]],11,2)</f>
        <v>84</v>
      </c>
      <c r="W2066" s="128">
        <f>COMPROMISOS_2025[[#This Row],[valor_total]]-COMPROMISOS_2025[[#This Row],[total_cancelado]]</f>
        <v>50609170</v>
      </c>
      <c r="X2066" s="128">
        <f>COMPROMISOS_2025[[#This Row],[total_ordenes]]</f>
        <v>43035008</v>
      </c>
      <c r="Y2066" t="str" cm="1">
        <f t="array" ref="Y20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7" spans="1:26">
      <c r="A2067">
        <v>363</v>
      </c>
      <c r="B2067" t="s">
        <v>6677</v>
      </c>
      <c r="C2067" t="s">
        <v>5648</v>
      </c>
      <c r="D2067" t="s">
        <v>6678</v>
      </c>
      <c r="E2067" t="s">
        <v>6679</v>
      </c>
      <c r="F2067">
        <v>229</v>
      </c>
      <c r="G2067">
        <v>62</v>
      </c>
      <c r="H2067" t="s">
        <v>442</v>
      </c>
      <c r="I2067" t="s">
        <v>6176</v>
      </c>
      <c r="J2067">
        <v>50609170</v>
      </c>
      <c r="K2067">
        <v>2025</v>
      </c>
      <c r="L2067">
        <v>83235291</v>
      </c>
      <c r="M2067" t="s">
        <v>6680</v>
      </c>
      <c r="N2067" t="s">
        <v>4595</v>
      </c>
      <c r="O2067" t="s">
        <v>4596</v>
      </c>
      <c r="P2067">
        <v>0</v>
      </c>
      <c r="Q2067">
        <v>43035008</v>
      </c>
      <c r="R2067">
        <v>0</v>
      </c>
      <c r="S2067">
        <v>7574162</v>
      </c>
      <c r="T2067" t="str">
        <f>IF(COMPROMISOS_2025[[#This Row],[consecutivo]]&gt;=0,CONCATENATE(COMPROMISOS_2025[[#This Row],[consecutivo]],COMPROMISOS_2025[[#This Row],[rubro]]),"")</f>
        <v>3632.43.4302.84.0-205400.2.3.2.02.02.009.03.</v>
      </c>
      <c r="U2067" cm="1">
        <f t="array" ref="U2067">+IF(COMPROMISOS_2025[[#This Row],[P]]="20","41080111",_xlfn.XLOOKUP(COMPROMISOS_2025[[#This Row],[concatenado]],PAA[[#All],[RCP-RUBRO]],PAA[[#All],[INDICADOR]],"",0))</f>
        <v>52010802</v>
      </c>
      <c r="V2067" s="135" t="str">
        <f>+MID(COMPROMISOS_2025[[#This Row],[rubro]],11,2)</f>
        <v>84</v>
      </c>
      <c r="W2067" s="128">
        <f>COMPROMISOS_2025[[#This Row],[valor_total]]-COMPROMISOS_2025[[#This Row],[total_cancelado]]</f>
        <v>50609170</v>
      </c>
      <c r="X2067" s="128">
        <f>COMPROMISOS_2025[[#This Row],[total_ordenes]]</f>
        <v>43035008</v>
      </c>
      <c r="Y2067" t="str" cm="1">
        <f t="array" ref="Y20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8" spans="1:26">
      <c r="A2068">
        <v>364</v>
      </c>
      <c r="B2068" t="s">
        <v>6681</v>
      </c>
      <c r="C2068" t="s">
        <v>5648</v>
      </c>
      <c r="D2068" t="s">
        <v>6682</v>
      </c>
      <c r="E2068" t="s">
        <v>6683</v>
      </c>
      <c r="F2068">
        <v>192</v>
      </c>
      <c r="G2068">
        <v>62</v>
      </c>
      <c r="H2068" t="s">
        <v>442</v>
      </c>
      <c r="I2068" t="s">
        <v>6176</v>
      </c>
      <c r="J2068">
        <v>40747479</v>
      </c>
      <c r="K2068">
        <v>2025</v>
      </c>
      <c r="L2068">
        <v>71315062</v>
      </c>
      <c r="M2068" t="s">
        <v>6684</v>
      </c>
      <c r="N2068" t="s">
        <v>4595</v>
      </c>
      <c r="O2068" t="s">
        <v>4596</v>
      </c>
      <c r="P2068">
        <v>0</v>
      </c>
      <c r="Q2068">
        <v>34649217</v>
      </c>
      <c r="R2068">
        <v>0</v>
      </c>
      <c r="S2068">
        <v>6098262</v>
      </c>
      <c r="T2068" t="str">
        <f>IF(COMPROMISOS_2025[[#This Row],[consecutivo]]&gt;=0,CONCATENATE(COMPROMISOS_2025[[#This Row],[consecutivo]],COMPROMISOS_2025[[#This Row],[rubro]]),"")</f>
        <v>3642.43.4302.84.0-205400.2.3.2.02.02.009.03.</v>
      </c>
      <c r="U2068" cm="1">
        <f t="array" ref="U2068">+IF(COMPROMISOS_2025[[#This Row],[P]]="20","41080111",_xlfn.XLOOKUP(COMPROMISOS_2025[[#This Row],[concatenado]],PAA[[#All],[RCP-RUBRO]],PAA[[#All],[INDICADOR]],"",0))</f>
        <v>52010802</v>
      </c>
      <c r="V2068" s="135" t="str">
        <f>+MID(COMPROMISOS_2025[[#This Row],[rubro]],11,2)</f>
        <v>84</v>
      </c>
      <c r="W2068" s="128">
        <f>COMPROMISOS_2025[[#This Row],[valor_total]]-COMPROMISOS_2025[[#This Row],[total_cancelado]]</f>
        <v>40747479</v>
      </c>
      <c r="X2068" s="128">
        <f>COMPROMISOS_2025[[#This Row],[total_ordenes]]</f>
        <v>34649217</v>
      </c>
      <c r="Y2068" t="str" cm="1">
        <f t="array" ref="Y20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9" spans="1:26">
      <c r="A2069">
        <v>365</v>
      </c>
      <c r="B2069" t="s">
        <v>6685</v>
      </c>
      <c r="C2069" t="s">
        <v>5648</v>
      </c>
      <c r="D2069" t="s">
        <v>6686</v>
      </c>
      <c r="E2069" t="s">
        <v>6687</v>
      </c>
      <c r="F2069">
        <v>228</v>
      </c>
      <c r="G2069">
        <v>62</v>
      </c>
      <c r="H2069" t="s">
        <v>442</v>
      </c>
      <c r="I2069" t="s">
        <v>6176</v>
      </c>
      <c r="J2069">
        <v>50609170</v>
      </c>
      <c r="K2069">
        <v>2025</v>
      </c>
      <c r="L2069">
        <v>81540967</v>
      </c>
      <c r="M2069" t="s">
        <v>6688</v>
      </c>
      <c r="N2069" t="s">
        <v>4595</v>
      </c>
      <c r="O2069" t="s">
        <v>4596</v>
      </c>
      <c r="P2069">
        <v>0</v>
      </c>
      <c r="Q2069">
        <v>43035008</v>
      </c>
      <c r="R2069">
        <v>0</v>
      </c>
      <c r="S2069">
        <v>7574162</v>
      </c>
      <c r="T2069" t="str">
        <f>IF(COMPROMISOS_2025[[#This Row],[consecutivo]]&gt;=0,CONCATENATE(COMPROMISOS_2025[[#This Row],[consecutivo]],COMPROMISOS_2025[[#This Row],[rubro]]),"")</f>
        <v>3652.43.4302.84.0-205400.2.3.2.02.02.009.03.</v>
      </c>
      <c r="U2069" cm="1">
        <f t="array" ref="U2069">+IF(COMPROMISOS_2025[[#This Row],[P]]="20","41080111",_xlfn.XLOOKUP(COMPROMISOS_2025[[#This Row],[concatenado]],PAA[[#All],[RCP-RUBRO]],PAA[[#All],[INDICADOR]],"",0))</f>
        <v>52010802</v>
      </c>
      <c r="V2069" s="135" t="str">
        <f>+MID(COMPROMISOS_2025[[#This Row],[rubro]],11,2)</f>
        <v>84</v>
      </c>
      <c r="W2069" s="128">
        <f>COMPROMISOS_2025[[#This Row],[valor_total]]-COMPROMISOS_2025[[#This Row],[total_cancelado]]</f>
        <v>50609170</v>
      </c>
      <c r="X2069" s="128">
        <f>COMPROMISOS_2025[[#This Row],[total_ordenes]]</f>
        <v>43035008</v>
      </c>
      <c r="Y2069" t="str" cm="1">
        <f t="array" ref="Y20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0" spans="1:26">
      <c r="A2070">
        <v>366</v>
      </c>
      <c r="B2070" t="s">
        <v>6689</v>
      </c>
      <c r="C2070" t="s">
        <v>5648</v>
      </c>
      <c r="D2070" t="s">
        <v>6690</v>
      </c>
      <c r="E2070" t="s">
        <v>6691</v>
      </c>
      <c r="F2070">
        <v>195</v>
      </c>
      <c r="G2070">
        <v>62</v>
      </c>
      <c r="H2070" t="s">
        <v>442</v>
      </c>
      <c r="I2070" t="s">
        <v>6176</v>
      </c>
      <c r="J2070">
        <v>40747479</v>
      </c>
      <c r="K2070">
        <v>2025</v>
      </c>
      <c r="L2070">
        <v>98628015</v>
      </c>
      <c r="M2070" t="s">
        <v>6692</v>
      </c>
      <c r="N2070" t="s">
        <v>4595</v>
      </c>
      <c r="O2070" t="s">
        <v>4596</v>
      </c>
      <c r="P2070">
        <v>0</v>
      </c>
      <c r="Q2070">
        <v>34649217</v>
      </c>
      <c r="R2070">
        <v>0</v>
      </c>
      <c r="S2070">
        <v>6098262</v>
      </c>
      <c r="T2070" t="str">
        <f>IF(COMPROMISOS_2025[[#This Row],[consecutivo]]&gt;=0,CONCATENATE(COMPROMISOS_2025[[#This Row],[consecutivo]],COMPROMISOS_2025[[#This Row],[rubro]]),"")</f>
        <v>3662.43.4302.84.0-205400.2.3.2.02.02.009.03.</v>
      </c>
      <c r="U2070" cm="1">
        <f t="array" ref="U2070">+IF(COMPROMISOS_2025[[#This Row],[P]]="20","41080111",_xlfn.XLOOKUP(COMPROMISOS_2025[[#This Row],[concatenado]],PAA[[#All],[RCP-RUBRO]],PAA[[#All],[INDICADOR]],"",0))</f>
        <v>52010802</v>
      </c>
      <c r="V2070" s="135" t="str">
        <f>+MID(COMPROMISOS_2025[[#This Row],[rubro]],11,2)</f>
        <v>84</v>
      </c>
      <c r="W2070" s="128">
        <f>COMPROMISOS_2025[[#This Row],[valor_total]]-COMPROMISOS_2025[[#This Row],[total_cancelado]]</f>
        <v>40747479</v>
      </c>
      <c r="X2070" s="128">
        <f>COMPROMISOS_2025[[#This Row],[total_ordenes]]</f>
        <v>34649217</v>
      </c>
      <c r="Y2070" t="str" cm="1">
        <f t="array" ref="Y20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1" spans="1:26">
      <c r="A2071">
        <v>367</v>
      </c>
      <c r="B2071" t="s">
        <v>6693</v>
      </c>
      <c r="C2071" t="s">
        <v>5648</v>
      </c>
      <c r="D2071" t="s">
        <v>6694</v>
      </c>
      <c r="E2071" t="s">
        <v>6695</v>
      </c>
      <c r="F2071">
        <v>196</v>
      </c>
      <c r="G2071">
        <v>62</v>
      </c>
      <c r="H2071" t="s">
        <v>442</v>
      </c>
      <c r="I2071" t="s">
        <v>6176</v>
      </c>
      <c r="J2071">
        <v>50609170</v>
      </c>
      <c r="K2071">
        <v>2025</v>
      </c>
      <c r="L2071">
        <v>71216330</v>
      </c>
      <c r="M2071" t="s">
        <v>6696</v>
      </c>
      <c r="N2071" t="s">
        <v>4595</v>
      </c>
      <c r="O2071" t="s">
        <v>4596</v>
      </c>
      <c r="P2071">
        <v>0</v>
      </c>
      <c r="Q2071">
        <v>43035008</v>
      </c>
      <c r="R2071">
        <v>0</v>
      </c>
      <c r="S2071">
        <v>7574162</v>
      </c>
      <c r="T2071" t="str">
        <f>IF(COMPROMISOS_2025[[#This Row],[consecutivo]]&gt;=0,CONCATENATE(COMPROMISOS_2025[[#This Row],[consecutivo]],COMPROMISOS_2025[[#This Row],[rubro]]),"")</f>
        <v>3672.43.4302.84.0-205400.2.3.2.02.02.009.03.</v>
      </c>
      <c r="U2071" cm="1">
        <f t="array" ref="U2071">+IF(COMPROMISOS_2025[[#This Row],[P]]="20","41080111",_xlfn.XLOOKUP(COMPROMISOS_2025[[#This Row],[concatenado]],PAA[[#All],[RCP-RUBRO]],PAA[[#All],[INDICADOR]],"",0))</f>
        <v>52010802</v>
      </c>
      <c r="V2071" s="135" t="str">
        <f>+MID(COMPROMISOS_2025[[#This Row],[rubro]],11,2)</f>
        <v>84</v>
      </c>
      <c r="W2071" s="128">
        <f>COMPROMISOS_2025[[#This Row],[valor_total]]-COMPROMISOS_2025[[#This Row],[total_cancelado]]</f>
        <v>50609170</v>
      </c>
      <c r="X2071" s="128">
        <f>COMPROMISOS_2025[[#This Row],[total_ordenes]]</f>
        <v>43035008</v>
      </c>
      <c r="Y2071" t="str" cm="1">
        <f t="array" ref="Y20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2" spans="1:26">
      <c r="A2072">
        <v>368</v>
      </c>
      <c r="B2072" t="s">
        <v>6697</v>
      </c>
      <c r="C2072" t="s">
        <v>5648</v>
      </c>
      <c r="D2072" t="s">
        <v>6698</v>
      </c>
      <c r="E2072" t="s">
        <v>6699</v>
      </c>
      <c r="F2072">
        <v>227</v>
      </c>
      <c r="G2072">
        <v>62</v>
      </c>
      <c r="H2072" t="s">
        <v>442</v>
      </c>
      <c r="I2072" t="s">
        <v>6176</v>
      </c>
      <c r="J2072">
        <v>50609170</v>
      </c>
      <c r="K2072">
        <v>2025</v>
      </c>
      <c r="L2072">
        <v>100114291</v>
      </c>
      <c r="M2072" t="s">
        <v>6700</v>
      </c>
      <c r="N2072" t="s">
        <v>4595</v>
      </c>
      <c r="O2072" t="s">
        <v>4596</v>
      </c>
      <c r="P2072">
        <v>0</v>
      </c>
      <c r="Q2072">
        <v>43035008</v>
      </c>
      <c r="R2072">
        <v>0</v>
      </c>
      <c r="S2072">
        <v>7574162</v>
      </c>
      <c r="T2072" t="str">
        <f>IF(COMPROMISOS_2025[[#This Row],[consecutivo]]&gt;=0,CONCATENATE(COMPROMISOS_2025[[#This Row],[consecutivo]],COMPROMISOS_2025[[#This Row],[rubro]]),"")</f>
        <v>3682.43.4302.84.0-205400.2.3.2.02.02.009.03.</v>
      </c>
      <c r="U2072" cm="1">
        <f t="array" ref="U2072">+IF(COMPROMISOS_2025[[#This Row],[P]]="20","41080111",_xlfn.XLOOKUP(COMPROMISOS_2025[[#This Row],[concatenado]],PAA[[#All],[RCP-RUBRO]],PAA[[#All],[INDICADOR]],"",0))</f>
        <v>52010802</v>
      </c>
      <c r="V2072" s="135" t="str">
        <f>+MID(COMPROMISOS_2025[[#This Row],[rubro]],11,2)</f>
        <v>84</v>
      </c>
      <c r="W2072" s="128">
        <f>COMPROMISOS_2025[[#This Row],[valor_total]]-COMPROMISOS_2025[[#This Row],[total_cancelado]]</f>
        <v>50609170</v>
      </c>
      <c r="X2072" s="128">
        <f>COMPROMISOS_2025[[#This Row],[total_ordenes]]</f>
        <v>43035008</v>
      </c>
      <c r="Y2072" t="str" cm="1">
        <f t="array" ref="Y20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3" spans="1:26">
      <c r="A2073">
        <v>369</v>
      </c>
      <c r="B2073" t="s">
        <v>6701</v>
      </c>
      <c r="C2073" t="s">
        <v>5648</v>
      </c>
      <c r="D2073" t="s">
        <v>6702</v>
      </c>
      <c r="E2073" t="s">
        <v>6703</v>
      </c>
      <c r="F2073">
        <v>193</v>
      </c>
      <c r="G2073">
        <v>62</v>
      </c>
      <c r="H2073" t="s">
        <v>442</v>
      </c>
      <c r="I2073" t="s">
        <v>6176</v>
      </c>
      <c r="J2073">
        <v>40747479</v>
      </c>
      <c r="K2073">
        <v>2025</v>
      </c>
      <c r="L2073">
        <v>1146434793</v>
      </c>
      <c r="M2073" t="s">
        <v>6704</v>
      </c>
      <c r="N2073" t="s">
        <v>4595</v>
      </c>
      <c r="O2073" t="s">
        <v>4596</v>
      </c>
      <c r="P2073">
        <v>0</v>
      </c>
      <c r="Q2073">
        <v>34510620</v>
      </c>
      <c r="R2073">
        <v>0</v>
      </c>
      <c r="S2073">
        <v>6236859</v>
      </c>
      <c r="T2073" t="str">
        <f>IF(COMPROMISOS_2025[[#This Row],[consecutivo]]&gt;=0,CONCATENATE(COMPROMISOS_2025[[#This Row],[consecutivo]],COMPROMISOS_2025[[#This Row],[rubro]]),"")</f>
        <v>3692.43.4302.84.0-205400.2.3.2.02.02.009.03.</v>
      </c>
      <c r="U2073" cm="1">
        <f t="array" ref="U2073">+IF(COMPROMISOS_2025[[#This Row],[P]]="20","41080111",_xlfn.XLOOKUP(COMPROMISOS_2025[[#This Row],[concatenado]],PAA[[#All],[RCP-RUBRO]],PAA[[#All],[INDICADOR]],"",0))</f>
        <v>52010802</v>
      </c>
      <c r="V2073" s="135" t="str">
        <f>+MID(COMPROMISOS_2025[[#This Row],[rubro]],11,2)</f>
        <v>84</v>
      </c>
      <c r="W2073" s="128">
        <f>COMPROMISOS_2025[[#This Row],[valor_total]]-COMPROMISOS_2025[[#This Row],[total_cancelado]]</f>
        <v>40747479</v>
      </c>
      <c r="X2073" s="128">
        <f>COMPROMISOS_2025[[#This Row],[total_ordenes]]</f>
        <v>34510620</v>
      </c>
      <c r="Y2073" t="str" cm="1">
        <f t="array" ref="Y207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4" spans="1:26">
      <c r="A2074">
        <v>370</v>
      </c>
      <c r="B2074" t="s">
        <v>6701</v>
      </c>
      <c r="C2074" t="s">
        <v>5648</v>
      </c>
      <c r="D2074" t="s">
        <v>6705</v>
      </c>
      <c r="E2074" t="s">
        <v>6706</v>
      </c>
      <c r="F2074">
        <v>226</v>
      </c>
      <c r="G2074">
        <v>62</v>
      </c>
      <c r="H2074" t="s">
        <v>442</v>
      </c>
      <c r="I2074" t="s">
        <v>6176</v>
      </c>
      <c r="J2074">
        <v>81536206</v>
      </c>
      <c r="K2074">
        <v>2025</v>
      </c>
      <c r="L2074">
        <v>70810561</v>
      </c>
      <c r="M2074" t="s">
        <v>6707</v>
      </c>
      <c r="N2074" t="s">
        <v>4595</v>
      </c>
      <c r="O2074" t="s">
        <v>4596</v>
      </c>
      <c r="P2074">
        <v>0</v>
      </c>
      <c r="Q2074">
        <v>69333508</v>
      </c>
      <c r="R2074">
        <v>0</v>
      </c>
      <c r="S2074">
        <v>12202698</v>
      </c>
      <c r="T2074" t="str">
        <f>IF(COMPROMISOS_2025[[#This Row],[consecutivo]]&gt;=0,CONCATENATE(COMPROMISOS_2025[[#This Row],[consecutivo]],COMPROMISOS_2025[[#This Row],[rubro]]),"")</f>
        <v>3702.43.4302.84.0-205400.2.3.2.02.02.009.03.</v>
      </c>
      <c r="U2074" cm="1">
        <f t="array" ref="U2074">+IF(COMPROMISOS_2025[[#This Row],[P]]="20","41080111",_xlfn.XLOOKUP(COMPROMISOS_2025[[#This Row],[concatenado]],PAA[[#All],[RCP-RUBRO]],PAA[[#All],[INDICADOR]],"",0))</f>
        <v>52010802</v>
      </c>
      <c r="V2074" s="135" t="str">
        <f>+MID(COMPROMISOS_2025[[#This Row],[rubro]],11,2)</f>
        <v>84</v>
      </c>
      <c r="W2074" s="128">
        <f>COMPROMISOS_2025[[#This Row],[valor_total]]-COMPROMISOS_2025[[#This Row],[total_cancelado]]</f>
        <v>81536206</v>
      </c>
      <c r="X2074" s="128">
        <f>COMPROMISOS_2025[[#This Row],[total_ordenes]]</f>
        <v>69333508</v>
      </c>
      <c r="Y2074" t="str" cm="1">
        <f t="array" ref="Y207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5" spans="1:26">
      <c r="A2075">
        <v>371</v>
      </c>
      <c r="B2075" t="s">
        <v>6708</v>
      </c>
      <c r="C2075" t="s">
        <v>5648</v>
      </c>
      <c r="D2075" t="s">
        <v>6709</v>
      </c>
      <c r="E2075" t="s">
        <v>6710</v>
      </c>
      <c r="F2075">
        <v>197</v>
      </c>
      <c r="G2075">
        <v>62</v>
      </c>
      <c r="H2075" t="s">
        <v>442</v>
      </c>
      <c r="I2075" t="s">
        <v>6176</v>
      </c>
      <c r="J2075">
        <v>40747479</v>
      </c>
      <c r="K2075">
        <v>2025</v>
      </c>
      <c r="L2075">
        <v>1037582162</v>
      </c>
      <c r="M2075" t="s">
        <v>6711</v>
      </c>
      <c r="N2075" t="s">
        <v>4595</v>
      </c>
      <c r="O2075" t="s">
        <v>4596</v>
      </c>
      <c r="P2075">
        <v>0</v>
      </c>
      <c r="Q2075">
        <v>34649217</v>
      </c>
      <c r="R2075">
        <v>0</v>
      </c>
      <c r="S2075">
        <v>6098262</v>
      </c>
      <c r="T2075" t="str">
        <f>IF(COMPROMISOS_2025[[#This Row],[consecutivo]]&gt;=0,CONCATENATE(COMPROMISOS_2025[[#This Row],[consecutivo]],COMPROMISOS_2025[[#This Row],[rubro]]),"")</f>
        <v>3712.43.4302.84.0-205400.2.3.2.02.02.009.03.</v>
      </c>
      <c r="U2075" cm="1">
        <f t="array" ref="U2075">+IF(COMPROMISOS_2025[[#This Row],[P]]="20","41080111",_xlfn.XLOOKUP(COMPROMISOS_2025[[#This Row],[concatenado]],PAA[[#All],[RCP-RUBRO]],PAA[[#All],[INDICADOR]],"",0))</f>
        <v>52010802</v>
      </c>
      <c r="V2075" s="135" t="str">
        <f>+MID(COMPROMISOS_2025[[#This Row],[rubro]],11,2)</f>
        <v>84</v>
      </c>
      <c r="W2075" s="128">
        <f>COMPROMISOS_2025[[#This Row],[valor_total]]-COMPROMISOS_2025[[#This Row],[total_cancelado]]</f>
        <v>40747479</v>
      </c>
      <c r="X2075" s="128">
        <f>COMPROMISOS_2025[[#This Row],[total_ordenes]]</f>
        <v>34649217</v>
      </c>
      <c r="Y2075" t="str" cm="1">
        <f t="array" ref="Y207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6" spans="1:26">
      <c r="A2076">
        <v>372</v>
      </c>
      <c r="B2076" t="s">
        <v>6712</v>
      </c>
      <c r="C2076" t="s">
        <v>5648</v>
      </c>
      <c r="D2076" t="s">
        <v>6713</v>
      </c>
      <c r="E2076" t="s">
        <v>6714</v>
      </c>
      <c r="F2076">
        <v>224</v>
      </c>
      <c r="G2076">
        <v>62</v>
      </c>
      <c r="H2076" t="s">
        <v>442</v>
      </c>
      <c r="I2076" t="s">
        <v>6176</v>
      </c>
      <c r="J2076">
        <v>61147776</v>
      </c>
      <c r="K2076">
        <v>2025</v>
      </c>
      <c r="L2076">
        <v>3402168</v>
      </c>
      <c r="M2076" t="s">
        <v>6715</v>
      </c>
      <c r="N2076" t="s">
        <v>4595</v>
      </c>
      <c r="O2076" t="s">
        <v>4596</v>
      </c>
      <c r="P2076">
        <v>0</v>
      </c>
      <c r="Q2076">
        <v>51996408</v>
      </c>
      <c r="R2076">
        <v>0</v>
      </c>
      <c r="S2076">
        <v>9151368</v>
      </c>
      <c r="T2076" t="str">
        <f>IF(COMPROMISOS_2025[[#This Row],[consecutivo]]&gt;=0,CONCATENATE(COMPROMISOS_2025[[#This Row],[consecutivo]],COMPROMISOS_2025[[#This Row],[rubro]]),"")</f>
        <v>3722.43.4302.84.0-205400.2.3.2.02.02.009.03.</v>
      </c>
      <c r="U2076" cm="1">
        <f t="array" ref="U2076">+IF(COMPROMISOS_2025[[#This Row],[P]]="20","41080111",_xlfn.XLOOKUP(COMPROMISOS_2025[[#This Row],[concatenado]],PAA[[#All],[RCP-RUBRO]],PAA[[#All],[INDICADOR]],"",0))</f>
        <v>52010802</v>
      </c>
      <c r="V2076" s="135" t="str">
        <f>+MID(COMPROMISOS_2025[[#This Row],[rubro]],11,2)</f>
        <v>84</v>
      </c>
      <c r="W2076" s="128">
        <f>COMPROMISOS_2025[[#This Row],[valor_total]]-COMPROMISOS_2025[[#This Row],[total_cancelado]]</f>
        <v>61147776</v>
      </c>
      <c r="X2076" s="128">
        <f>COMPROMISOS_2025[[#This Row],[total_ordenes]]</f>
        <v>51996408</v>
      </c>
      <c r="Y2076" t="str" cm="1">
        <f t="array" ref="Y207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7" spans="1:26">
      <c r="A2077">
        <v>373</v>
      </c>
      <c r="B2077" t="s">
        <v>6716</v>
      </c>
      <c r="C2077" t="s">
        <v>5648</v>
      </c>
      <c r="D2077" t="s">
        <v>6717</v>
      </c>
      <c r="E2077" t="s">
        <v>6718</v>
      </c>
      <c r="F2077">
        <v>198</v>
      </c>
      <c r="G2077">
        <v>62</v>
      </c>
      <c r="H2077" t="s">
        <v>442</v>
      </c>
      <c r="I2077" t="s">
        <v>6176</v>
      </c>
      <c r="J2077">
        <v>50609170</v>
      </c>
      <c r="K2077">
        <v>2025</v>
      </c>
      <c r="L2077">
        <v>71737394</v>
      </c>
      <c r="M2077" t="s">
        <v>6719</v>
      </c>
      <c r="N2077" t="s">
        <v>4595</v>
      </c>
      <c r="O2077" t="s">
        <v>4596</v>
      </c>
      <c r="P2077">
        <v>0</v>
      </c>
      <c r="Q2077">
        <v>43035008</v>
      </c>
      <c r="R2077">
        <v>0</v>
      </c>
      <c r="S2077">
        <v>7574162</v>
      </c>
      <c r="T2077" t="str">
        <f>IF(COMPROMISOS_2025[[#This Row],[consecutivo]]&gt;=0,CONCATENATE(COMPROMISOS_2025[[#This Row],[consecutivo]],COMPROMISOS_2025[[#This Row],[rubro]]),"")</f>
        <v>3732.43.4302.84.0-205400.2.3.2.02.02.009.03.</v>
      </c>
      <c r="U2077" cm="1">
        <f t="array" ref="U2077">+IF(COMPROMISOS_2025[[#This Row],[P]]="20","41080111",_xlfn.XLOOKUP(COMPROMISOS_2025[[#This Row],[concatenado]],PAA[[#All],[RCP-RUBRO]],PAA[[#All],[INDICADOR]],"",0))</f>
        <v>52010802</v>
      </c>
      <c r="V2077" s="135" t="str">
        <f>+MID(COMPROMISOS_2025[[#This Row],[rubro]],11,2)</f>
        <v>84</v>
      </c>
      <c r="W2077" s="128">
        <f>COMPROMISOS_2025[[#This Row],[valor_total]]-COMPROMISOS_2025[[#This Row],[total_cancelado]]</f>
        <v>50609170</v>
      </c>
      <c r="X2077" s="128">
        <f>COMPROMISOS_2025[[#This Row],[total_ordenes]]</f>
        <v>43035008</v>
      </c>
      <c r="Y2077" t="str" cm="1">
        <f t="array" ref="Y207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8" spans="1:26">
      <c r="A2078">
        <v>374</v>
      </c>
      <c r="B2078" t="s">
        <v>6716</v>
      </c>
      <c r="C2078" t="s">
        <v>5648</v>
      </c>
      <c r="D2078" t="s">
        <v>6720</v>
      </c>
      <c r="E2078" t="s">
        <v>6721</v>
      </c>
      <c r="F2078">
        <v>194</v>
      </c>
      <c r="G2078">
        <v>62</v>
      </c>
      <c r="H2078" t="s">
        <v>442</v>
      </c>
      <c r="I2078" t="s">
        <v>6176</v>
      </c>
      <c r="J2078">
        <v>26545593</v>
      </c>
      <c r="K2078">
        <v>2025</v>
      </c>
      <c r="L2078">
        <v>1037649671</v>
      </c>
      <c r="M2078" t="s">
        <v>6722</v>
      </c>
      <c r="N2078" t="s">
        <v>4595</v>
      </c>
      <c r="O2078" t="s">
        <v>4596</v>
      </c>
      <c r="P2078">
        <v>0</v>
      </c>
      <c r="Q2078">
        <v>22572783</v>
      </c>
      <c r="R2078">
        <v>0</v>
      </c>
      <c r="S2078">
        <v>3972810</v>
      </c>
      <c r="T2078" t="str">
        <f>IF(COMPROMISOS_2025[[#This Row],[consecutivo]]&gt;=0,CONCATENATE(COMPROMISOS_2025[[#This Row],[consecutivo]],COMPROMISOS_2025[[#This Row],[rubro]]),"")</f>
        <v>3742.43.4302.84.0-205400.2.3.2.02.02.009.03.</v>
      </c>
      <c r="U2078" cm="1">
        <f t="array" ref="U2078">+IF(COMPROMISOS_2025[[#This Row],[P]]="20","41080111",_xlfn.XLOOKUP(COMPROMISOS_2025[[#This Row],[concatenado]],PAA[[#All],[RCP-RUBRO]],PAA[[#All],[INDICADOR]],"",0))</f>
        <v>52010802</v>
      </c>
      <c r="V2078" s="135" t="str">
        <f>+MID(COMPROMISOS_2025[[#This Row],[rubro]],11,2)</f>
        <v>84</v>
      </c>
      <c r="W2078" s="128">
        <f>COMPROMISOS_2025[[#This Row],[valor_total]]-COMPROMISOS_2025[[#This Row],[total_cancelado]]</f>
        <v>26545593</v>
      </c>
      <c r="X2078" s="128">
        <f>COMPROMISOS_2025[[#This Row],[total_ordenes]]</f>
        <v>22572783</v>
      </c>
      <c r="Y2078" t="str" cm="1">
        <f t="array" ref="Y207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9" spans="1:26">
      <c r="A2079">
        <v>375</v>
      </c>
      <c r="B2079" t="s">
        <v>6723</v>
      </c>
      <c r="C2079" t="s">
        <v>5648</v>
      </c>
      <c r="D2079" t="s">
        <v>6724</v>
      </c>
      <c r="E2079" t="s">
        <v>6725</v>
      </c>
      <c r="F2079">
        <v>223</v>
      </c>
      <c r="G2079">
        <v>62</v>
      </c>
      <c r="H2079" t="s">
        <v>442</v>
      </c>
      <c r="I2079" t="s">
        <v>6176</v>
      </c>
      <c r="J2079">
        <v>50609170</v>
      </c>
      <c r="K2079">
        <v>2025</v>
      </c>
      <c r="L2079">
        <v>98632774</v>
      </c>
      <c r="M2079" t="s">
        <v>6726</v>
      </c>
      <c r="N2079" t="s">
        <v>4595</v>
      </c>
      <c r="O2079" t="s">
        <v>4596</v>
      </c>
      <c r="P2079">
        <v>0</v>
      </c>
      <c r="Q2079">
        <v>43035008</v>
      </c>
      <c r="R2079">
        <v>0</v>
      </c>
      <c r="S2079">
        <v>7574162</v>
      </c>
      <c r="T2079" t="str">
        <f>IF(COMPROMISOS_2025[[#This Row],[consecutivo]]&gt;=0,CONCATENATE(COMPROMISOS_2025[[#This Row],[consecutivo]],COMPROMISOS_2025[[#This Row],[rubro]]),"")</f>
        <v>3752.43.4302.84.0-205400.2.3.2.02.02.009.03.</v>
      </c>
      <c r="U2079" cm="1">
        <f t="array" ref="U2079">+IF(COMPROMISOS_2025[[#This Row],[P]]="20","41080111",_xlfn.XLOOKUP(COMPROMISOS_2025[[#This Row],[concatenado]],PAA[[#All],[RCP-RUBRO]],PAA[[#All],[INDICADOR]],"",0))</f>
        <v>52010802</v>
      </c>
      <c r="V2079" s="135" t="str">
        <f>+MID(COMPROMISOS_2025[[#This Row],[rubro]],11,2)</f>
        <v>84</v>
      </c>
      <c r="W2079" s="128">
        <f>COMPROMISOS_2025[[#This Row],[valor_total]]-COMPROMISOS_2025[[#This Row],[total_cancelado]]</f>
        <v>50609170</v>
      </c>
      <c r="X2079" s="128">
        <f>COMPROMISOS_2025[[#This Row],[total_ordenes]]</f>
        <v>43035008</v>
      </c>
      <c r="Y2079" t="str" cm="1">
        <f t="array" ref="Y207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0" spans="1:26">
      <c r="A2080">
        <v>376</v>
      </c>
      <c r="B2080" t="s">
        <v>6727</v>
      </c>
      <c r="C2080" t="s">
        <v>5648</v>
      </c>
      <c r="D2080" t="s">
        <v>6728</v>
      </c>
      <c r="E2080" t="s">
        <v>6729</v>
      </c>
      <c r="F2080">
        <v>199</v>
      </c>
      <c r="G2080">
        <v>62</v>
      </c>
      <c r="H2080" t="s">
        <v>442</v>
      </c>
      <c r="I2080" t="s">
        <v>6176</v>
      </c>
      <c r="J2080">
        <v>61147776</v>
      </c>
      <c r="K2080">
        <v>2025</v>
      </c>
      <c r="L2080">
        <v>1113520825</v>
      </c>
      <c r="M2080" t="s">
        <v>6730</v>
      </c>
      <c r="N2080" t="s">
        <v>4595</v>
      </c>
      <c r="O2080" t="s">
        <v>4596</v>
      </c>
      <c r="P2080">
        <v>0</v>
      </c>
      <c r="Q2080">
        <v>51996408</v>
      </c>
      <c r="R2080">
        <v>0</v>
      </c>
      <c r="S2080">
        <v>9151368</v>
      </c>
      <c r="T2080" t="str">
        <f>IF(COMPROMISOS_2025[[#This Row],[consecutivo]]&gt;=0,CONCATENATE(COMPROMISOS_2025[[#This Row],[consecutivo]],COMPROMISOS_2025[[#This Row],[rubro]]),"")</f>
        <v>3762.43.4302.84.0-205400.2.3.2.02.02.009.03.</v>
      </c>
      <c r="U2080" cm="1">
        <f t="array" ref="U2080">+IF(COMPROMISOS_2025[[#This Row],[P]]="20","41080111",_xlfn.XLOOKUP(COMPROMISOS_2025[[#This Row],[concatenado]],PAA[[#All],[RCP-RUBRO]],PAA[[#All],[INDICADOR]],"",0))</f>
        <v>52010802</v>
      </c>
      <c r="V2080" s="135" t="str">
        <f>+MID(COMPROMISOS_2025[[#This Row],[rubro]],11,2)</f>
        <v>84</v>
      </c>
      <c r="W2080" s="128">
        <f>COMPROMISOS_2025[[#This Row],[valor_total]]-COMPROMISOS_2025[[#This Row],[total_cancelado]]</f>
        <v>61147776</v>
      </c>
      <c r="X2080" s="128">
        <f>COMPROMISOS_2025[[#This Row],[total_ordenes]]</f>
        <v>51996408</v>
      </c>
      <c r="Y2080" t="str" cm="1">
        <f t="array" ref="Y208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1" spans="1:26">
      <c r="A2081">
        <v>377</v>
      </c>
      <c r="B2081" t="s">
        <v>6727</v>
      </c>
      <c r="C2081" t="s">
        <v>5648</v>
      </c>
      <c r="D2081" t="s">
        <v>6731</v>
      </c>
      <c r="E2081" t="s">
        <v>6732</v>
      </c>
      <c r="F2081">
        <v>222</v>
      </c>
      <c r="G2081">
        <v>62</v>
      </c>
      <c r="H2081" t="s">
        <v>442</v>
      </c>
      <c r="I2081" t="s">
        <v>6176</v>
      </c>
      <c r="J2081">
        <v>61147776</v>
      </c>
      <c r="K2081">
        <v>2025</v>
      </c>
      <c r="L2081">
        <v>15483073</v>
      </c>
      <c r="M2081" t="s">
        <v>6733</v>
      </c>
      <c r="N2081" t="s">
        <v>4595</v>
      </c>
      <c r="O2081" t="s">
        <v>4596</v>
      </c>
      <c r="P2081">
        <v>0</v>
      </c>
      <c r="Q2081">
        <v>51996408</v>
      </c>
      <c r="R2081">
        <v>0</v>
      </c>
      <c r="S2081">
        <v>9151368</v>
      </c>
      <c r="T2081" t="str">
        <f>IF(COMPROMISOS_2025[[#This Row],[consecutivo]]&gt;=0,CONCATENATE(COMPROMISOS_2025[[#This Row],[consecutivo]],COMPROMISOS_2025[[#This Row],[rubro]]),"")</f>
        <v>3772.43.4302.84.0-205400.2.3.2.02.02.009.03.</v>
      </c>
      <c r="U2081" cm="1">
        <f t="array" ref="U2081">+IF(COMPROMISOS_2025[[#This Row],[P]]="20","41080111",_xlfn.XLOOKUP(COMPROMISOS_2025[[#This Row],[concatenado]],PAA[[#All],[RCP-RUBRO]],PAA[[#All],[INDICADOR]],"",0))</f>
        <v>52010802</v>
      </c>
      <c r="V2081" s="135" t="str">
        <f>+MID(COMPROMISOS_2025[[#This Row],[rubro]],11,2)</f>
        <v>84</v>
      </c>
      <c r="W2081" s="128">
        <f>COMPROMISOS_2025[[#This Row],[valor_total]]-COMPROMISOS_2025[[#This Row],[total_cancelado]]</f>
        <v>61147776</v>
      </c>
      <c r="X2081" s="128">
        <f>COMPROMISOS_2025[[#This Row],[total_ordenes]]</f>
        <v>51996408</v>
      </c>
      <c r="Y2081" t="str" cm="1">
        <f t="array" ref="Y208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2" spans="1:26">
      <c r="A2082">
        <v>378</v>
      </c>
      <c r="B2082" t="s">
        <v>6734</v>
      </c>
      <c r="C2082" t="s">
        <v>5648</v>
      </c>
      <c r="D2082" t="s">
        <v>6735</v>
      </c>
      <c r="E2082" t="s">
        <v>6736</v>
      </c>
      <c r="F2082">
        <v>206</v>
      </c>
      <c r="G2082">
        <v>62</v>
      </c>
      <c r="H2082" t="s">
        <v>442</v>
      </c>
      <c r="I2082" t="s">
        <v>6176</v>
      </c>
      <c r="J2082">
        <v>26545593</v>
      </c>
      <c r="K2082">
        <v>2025</v>
      </c>
      <c r="L2082">
        <v>10172570433</v>
      </c>
      <c r="M2082" t="s">
        <v>6737</v>
      </c>
      <c r="N2082" t="s">
        <v>4595</v>
      </c>
      <c r="O2082" t="s">
        <v>4596</v>
      </c>
      <c r="P2082">
        <v>0</v>
      </c>
      <c r="Q2082">
        <v>14085417</v>
      </c>
      <c r="R2082">
        <v>0</v>
      </c>
      <c r="S2082">
        <v>12460176</v>
      </c>
      <c r="T2082" t="str">
        <f>IF(COMPROMISOS_2025[[#This Row],[consecutivo]]&gt;=0,CONCATENATE(COMPROMISOS_2025[[#This Row],[consecutivo]],COMPROMISOS_2025[[#This Row],[rubro]]),"")</f>
        <v>3782.43.4302.84.0-205400.2.3.2.02.02.009.03.</v>
      </c>
      <c r="U2082" cm="1">
        <f t="array" ref="U2082">+IF(COMPROMISOS_2025[[#This Row],[P]]="20","41080111",_xlfn.XLOOKUP(COMPROMISOS_2025[[#This Row],[concatenado]],PAA[[#All],[RCP-RUBRO]],PAA[[#All],[INDICADOR]],"",0))</f>
        <v>52010802</v>
      </c>
      <c r="V2082" s="135" t="str">
        <f>+MID(COMPROMISOS_2025[[#This Row],[rubro]],11,2)</f>
        <v>84</v>
      </c>
      <c r="W2082" s="128">
        <f>COMPROMISOS_2025[[#This Row],[valor_total]]-COMPROMISOS_2025[[#This Row],[total_cancelado]]</f>
        <v>26545593</v>
      </c>
      <c r="X2082" s="128">
        <f>COMPROMISOS_2025[[#This Row],[total_ordenes]]</f>
        <v>14085417</v>
      </c>
      <c r="Y2082" t="str" cm="1">
        <f t="array" ref="Y208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3" spans="1:26">
      <c r="A2083">
        <v>379</v>
      </c>
      <c r="B2083" t="s">
        <v>6738</v>
      </c>
      <c r="C2083" t="s">
        <v>5648</v>
      </c>
      <c r="D2083" t="s">
        <v>6739</v>
      </c>
      <c r="E2083" t="s">
        <v>6740</v>
      </c>
      <c r="F2083">
        <v>218</v>
      </c>
      <c r="G2083">
        <v>62</v>
      </c>
      <c r="H2083" t="s">
        <v>442</v>
      </c>
      <c r="I2083" t="s">
        <v>6176</v>
      </c>
      <c r="J2083">
        <v>61147776</v>
      </c>
      <c r="K2083">
        <v>2025</v>
      </c>
      <c r="L2083">
        <v>8163337</v>
      </c>
      <c r="M2083" t="s">
        <v>6741</v>
      </c>
      <c r="N2083" t="s">
        <v>4595</v>
      </c>
      <c r="O2083" t="s">
        <v>4596</v>
      </c>
      <c r="P2083">
        <v>0</v>
      </c>
      <c r="Q2083">
        <v>51996408</v>
      </c>
      <c r="R2083">
        <v>0</v>
      </c>
      <c r="S2083">
        <v>9151368</v>
      </c>
      <c r="T2083" t="str">
        <f>IF(COMPROMISOS_2025[[#This Row],[consecutivo]]&gt;=0,CONCATENATE(COMPROMISOS_2025[[#This Row],[consecutivo]],COMPROMISOS_2025[[#This Row],[rubro]]),"")</f>
        <v>3792.43.4302.84.0-205400.2.3.2.02.02.009.03.</v>
      </c>
      <c r="U2083" cm="1">
        <f t="array" ref="U2083">+IF(COMPROMISOS_2025[[#This Row],[P]]="20","41080111",_xlfn.XLOOKUP(COMPROMISOS_2025[[#This Row],[concatenado]],PAA[[#All],[RCP-RUBRO]],PAA[[#All],[INDICADOR]],"",0))</f>
        <v>52010802</v>
      </c>
      <c r="V2083" s="135" t="str">
        <f>+MID(COMPROMISOS_2025[[#This Row],[rubro]],11,2)</f>
        <v>84</v>
      </c>
      <c r="W2083" s="128">
        <f>COMPROMISOS_2025[[#This Row],[valor_total]]-COMPROMISOS_2025[[#This Row],[total_cancelado]]</f>
        <v>61147776</v>
      </c>
      <c r="X2083" s="128">
        <f>COMPROMISOS_2025[[#This Row],[total_ordenes]]</f>
        <v>51996408</v>
      </c>
      <c r="Y2083" t="str" cm="1">
        <f t="array" ref="Y208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4" spans="1:26">
      <c r="A2084">
        <v>380</v>
      </c>
      <c r="B2084" t="s">
        <v>6742</v>
      </c>
      <c r="C2084" t="s">
        <v>5648</v>
      </c>
      <c r="D2084" t="s">
        <v>6743</v>
      </c>
      <c r="E2084" t="s">
        <v>6744</v>
      </c>
      <c r="F2084">
        <v>214</v>
      </c>
      <c r="G2084">
        <v>62</v>
      </c>
      <c r="H2084" t="s">
        <v>442</v>
      </c>
      <c r="I2084" t="s">
        <v>6176</v>
      </c>
      <c r="J2084">
        <v>61147776</v>
      </c>
      <c r="K2084">
        <v>2025</v>
      </c>
      <c r="L2084">
        <v>10372361656</v>
      </c>
      <c r="M2084" t="s">
        <v>6745</v>
      </c>
      <c r="N2084" t="s">
        <v>4595</v>
      </c>
      <c r="O2084" t="s">
        <v>4596</v>
      </c>
      <c r="P2084">
        <v>0</v>
      </c>
      <c r="Q2084">
        <v>51996408</v>
      </c>
      <c r="R2084">
        <v>0</v>
      </c>
      <c r="S2084">
        <v>9151368</v>
      </c>
      <c r="T2084" t="str">
        <f>IF(COMPROMISOS_2025[[#This Row],[consecutivo]]&gt;=0,CONCATENATE(COMPROMISOS_2025[[#This Row],[consecutivo]],COMPROMISOS_2025[[#This Row],[rubro]]),"")</f>
        <v>3802.43.4302.84.0-205400.2.3.2.02.02.009.03.</v>
      </c>
      <c r="U2084" cm="1">
        <f t="array" ref="U2084">+IF(COMPROMISOS_2025[[#This Row],[P]]="20","41080111",_xlfn.XLOOKUP(COMPROMISOS_2025[[#This Row],[concatenado]],PAA[[#All],[RCP-RUBRO]],PAA[[#All],[INDICADOR]],"",0))</f>
        <v>52010802</v>
      </c>
      <c r="V2084" s="135" t="str">
        <f>+MID(COMPROMISOS_2025[[#This Row],[rubro]],11,2)</f>
        <v>84</v>
      </c>
      <c r="W2084" s="128">
        <f>COMPROMISOS_2025[[#This Row],[valor_total]]-COMPROMISOS_2025[[#This Row],[total_cancelado]]</f>
        <v>61147776</v>
      </c>
      <c r="X2084" s="128">
        <f>COMPROMISOS_2025[[#This Row],[total_ordenes]]</f>
        <v>51996408</v>
      </c>
      <c r="Y2084" t="str" cm="1">
        <f t="array" ref="Y208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5" spans="1:26">
      <c r="A2085">
        <v>381</v>
      </c>
      <c r="B2085" t="s">
        <v>6746</v>
      </c>
      <c r="C2085" t="s">
        <v>5648</v>
      </c>
      <c r="D2085" t="s">
        <v>6747</v>
      </c>
      <c r="E2085" t="s">
        <v>6748</v>
      </c>
      <c r="F2085">
        <v>200</v>
      </c>
      <c r="G2085">
        <v>62</v>
      </c>
      <c r="H2085" t="s">
        <v>442</v>
      </c>
      <c r="I2085" t="s">
        <v>6176</v>
      </c>
      <c r="J2085">
        <v>61147776</v>
      </c>
      <c r="K2085">
        <v>2025</v>
      </c>
      <c r="L2085">
        <v>8434470</v>
      </c>
      <c r="M2085" t="s">
        <v>6749</v>
      </c>
      <c r="N2085" t="s">
        <v>4595</v>
      </c>
      <c r="O2085" t="s">
        <v>4596</v>
      </c>
      <c r="P2085">
        <v>0</v>
      </c>
      <c r="Q2085">
        <v>51996408</v>
      </c>
      <c r="R2085">
        <v>0</v>
      </c>
      <c r="S2085">
        <v>9151368</v>
      </c>
      <c r="T2085" t="str">
        <f>IF(COMPROMISOS_2025[[#This Row],[consecutivo]]&gt;=0,CONCATENATE(COMPROMISOS_2025[[#This Row],[consecutivo]],COMPROMISOS_2025[[#This Row],[rubro]]),"")</f>
        <v>3812.43.4302.84.0-205400.2.3.2.02.02.009.03.</v>
      </c>
      <c r="U2085" cm="1">
        <f t="array" ref="U2085">+IF(COMPROMISOS_2025[[#This Row],[P]]="20","41080111",_xlfn.XLOOKUP(COMPROMISOS_2025[[#This Row],[concatenado]],PAA[[#All],[RCP-RUBRO]],PAA[[#All],[INDICADOR]],"",0))</f>
        <v>52010802</v>
      </c>
      <c r="V2085" s="135" t="str">
        <f>+MID(COMPROMISOS_2025[[#This Row],[rubro]],11,2)</f>
        <v>84</v>
      </c>
      <c r="W2085" s="128">
        <f>COMPROMISOS_2025[[#This Row],[valor_total]]-COMPROMISOS_2025[[#This Row],[total_cancelado]]</f>
        <v>61147776</v>
      </c>
      <c r="X2085" s="128">
        <f>COMPROMISOS_2025[[#This Row],[total_ordenes]]</f>
        <v>51996408</v>
      </c>
      <c r="Y2085" t="str" cm="1">
        <f t="array" ref="Y208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6" spans="1:26">
      <c r="A2086">
        <v>382</v>
      </c>
      <c r="B2086" t="s">
        <v>6750</v>
      </c>
      <c r="C2086" t="s">
        <v>5648</v>
      </c>
      <c r="D2086" t="s">
        <v>6751</v>
      </c>
      <c r="E2086" t="s">
        <v>6752</v>
      </c>
      <c r="F2086">
        <v>213</v>
      </c>
      <c r="G2086">
        <v>62</v>
      </c>
      <c r="H2086" t="s">
        <v>442</v>
      </c>
      <c r="I2086" t="s">
        <v>6176</v>
      </c>
      <c r="J2086">
        <v>61147776</v>
      </c>
      <c r="K2086">
        <v>2025</v>
      </c>
      <c r="L2086">
        <v>80195539</v>
      </c>
      <c r="M2086" t="s">
        <v>6753</v>
      </c>
      <c r="N2086" t="s">
        <v>4595</v>
      </c>
      <c r="O2086" t="s">
        <v>4596</v>
      </c>
      <c r="P2086">
        <v>0</v>
      </c>
      <c r="Q2086">
        <v>51996408</v>
      </c>
      <c r="R2086">
        <v>0</v>
      </c>
      <c r="S2086">
        <v>9151368</v>
      </c>
      <c r="T2086" t="str">
        <f>IF(COMPROMISOS_2025[[#This Row],[consecutivo]]&gt;=0,CONCATENATE(COMPROMISOS_2025[[#This Row],[consecutivo]],COMPROMISOS_2025[[#This Row],[rubro]]),"")</f>
        <v>3822.43.4302.84.0-205400.2.3.2.02.02.009.03.</v>
      </c>
      <c r="U2086" cm="1">
        <f t="array" ref="U2086">+IF(COMPROMISOS_2025[[#This Row],[P]]="20","41080111",_xlfn.XLOOKUP(COMPROMISOS_2025[[#This Row],[concatenado]],PAA[[#All],[RCP-RUBRO]],PAA[[#All],[INDICADOR]],"",0))</f>
        <v>52010802</v>
      </c>
      <c r="V2086" s="135" t="str">
        <f>+MID(COMPROMISOS_2025[[#This Row],[rubro]],11,2)</f>
        <v>84</v>
      </c>
      <c r="W2086" s="128">
        <f>COMPROMISOS_2025[[#This Row],[valor_total]]-COMPROMISOS_2025[[#This Row],[total_cancelado]]</f>
        <v>61147776</v>
      </c>
      <c r="X2086" s="128">
        <f>COMPROMISOS_2025[[#This Row],[total_ordenes]]</f>
        <v>51996408</v>
      </c>
      <c r="Y2086" t="str" cm="1">
        <f t="array" ref="Y208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7" spans="1:26">
      <c r="A2087">
        <v>383</v>
      </c>
      <c r="B2087" t="s">
        <v>6754</v>
      </c>
      <c r="C2087" t="s">
        <v>5648</v>
      </c>
      <c r="D2087" t="s">
        <v>6755</v>
      </c>
      <c r="E2087" t="s">
        <v>6756</v>
      </c>
      <c r="F2087">
        <v>202</v>
      </c>
      <c r="G2087">
        <v>62</v>
      </c>
      <c r="H2087" t="s">
        <v>442</v>
      </c>
      <c r="I2087" t="s">
        <v>6176</v>
      </c>
      <c r="J2087">
        <v>40747479</v>
      </c>
      <c r="K2087">
        <v>2025</v>
      </c>
      <c r="L2087">
        <v>80040215</v>
      </c>
      <c r="M2087" t="s">
        <v>6757</v>
      </c>
      <c r="N2087" t="s">
        <v>4595</v>
      </c>
      <c r="O2087" t="s">
        <v>4596</v>
      </c>
      <c r="P2087">
        <v>0</v>
      </c>
      <c r="Q2087">
        <v>34649217</v>
      </c>
      <c r="R2087">
        <v>0</v>
      </c>
      <c r="S2087">
        <v>6098262</v>
      </c>
      <c r="T2087" t="str">
        <f>IF(COMPROMISOS_2025[[#This Row],[consecutivo]]&gt;=0,CONCATENATE(COMPROMISOS_2025[[#This Row],[consecutivo]],COMPROMISOS_2025[[#This Row],[rubro]]),"")</f>
        <v>3832.43.4302.84.0-205400.2.3.2.02.02.009.03.</v>
      </c>
      <c r="U2087" cm="1">
        <f t="array" ref="U2087">+IF(COMPROMISOS_2025[[#This Row],[P]]="20","41080111",_xlfn.XLOOKUP(COMPROMISOS_2025[[#This Row],[concatenado]],PAA[[#All],[RCP-RUBRO]],PAA[[#All],[INDICADOR]],"",0))</f>
        <v>52010802</v>
      </c>
      <c r="V2087" s="135" t="str">
        <f>+MID(COMPROMISOS_2025[[#This Row],[rubro]],11,2)</f>
        <v>84</v>
      </c>
      <c r="W2087" s="128">
        <f>COMPROMISOS_2025[[#This Row],[valor_total]]-COMPROMISOS_2025[[#This Row],[total_cancelado]]</f>
        <v>40747479</v>
      </c>
      <c r="X2087" s="128">
        <f>COMPROMISOS_2025[[#This Row],[total_ordenes]]</f>
        <v>34649217</v>
      </c>
      <c r="Y2087" t="str" cm="1">
        <f t="array" ref="Y208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8" spans="1:26">
      <c r="A2088">
        <v>384</v>
      </c>
      <c r="B2088" t="s">
        <v>6758</v>
      </c>
      <c r="C2088" t="s">
        <v>5648</v>
      </c>
      <c r="D2088" t="s">
        <v>6759</v>
      </c>
      <c r="E2088" t="s">
        <v>6760</v>
      </c>
      <c r="F2088">
        <v>203</v>
      </c>
      <c r="G2088">
        <v>62</v>
      </c>
      <c r="H2088" t="s">
        <v>442</v>
      </c>
      <c r="I2088" t="s">
        <v>6176</v>
      </c>
      <c r="J2088">
        <v>40747479</v>
      </c>
      <c r="K2088">
        <v>2025</v>
      </c>
      <c r="L2088">
        <v>1037629422</v>
      </c>
      <c r="M2088" t="s">
        <v>6761</v>
      </c>
      <c r="N2088" t="s">
        <v>4595</v>
      </c>
      <c r="O2088" t="s">
        <v>4596</v>
      </c>
      <c r="P2088">
        <v>0</v>
      </c>
      <c r="Q2088">
        <v>22175499</v>
      </c>
      <c r="R2088">
        <v>0</v>
      </c>
      <c r="S2088">
        <v>18571980</v>
      </c>
      <c r="T2088" t="str">
        <f>IF(COMPROMISOS_2025[[#This Row],[consecutivo]]&gt;=0,CONCATENATE(COMPROMISOS_2025[[#This Row],[consecutivo]],COMPROMISOS_2025[[#This Row],[rubro]]),"")</f>
        <v>3842.43.4302.84.0-205400.2.3.2.02.02.009.03.</v>
      </c>
      <c r="U2088" cm="1">
        <f t="array" ref="U2088">+IF(COMPROMISOS_2025[[#This Row],[P]]="20","41080111",_xlfn.XLOOKUP(COMPROMISOS_2025[[#This Row],[concatenado]],PAA[[#All],[RCP-RUBRO]],PAA[[#All],[INDICADOR]],"",0))</f>
        <v>52010802</v>
      </c>
      <c r="V2088" s="135" t="str">
        <f>+MID(COMPROMISOS_2025[[#This Row],[rubro]],11,2)</f>
        <v>84</v>
      </c>
      <c r="W2088" s="128">
        <f>COMPROMISOS_2025[[#This Row],[valor_total]]-COMPROMISOS_2025[[#This Row],[total_cancelado]]</f>
        <v>40747479</v>
      </c>
      <c r="X2088" s="128">
        <f>COMPROMISOS_2025[[#This Row],[total_ordenes]]</f>
        <v>22175499</v>
      </c>
      <c r="Y2088" t="str" cm="1">
        <f t="array" ref="Y208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9" spans="1:26">
      <c r="A2089">
        <v>385</v>
      </c>
      <c r="B2089" t="s">
        <v>6762</v>
      </c>
      <c r="C2089" t="s">
        <v>5648</v>
      </c>
      <c r="D2089" t="s">
        <v>6763</v>
      </c>
      <c r="E2089" t="s">
        <v>6764</v>
      </c>
      <c r="F2089">
        <v>243</v>
      </c>
      <c r="G2089">
        <v>62</v>
      </c>
      <c r="H2089" t="s">
        <v>442</v>
      </c>
      <c r="I2089" t="s">
        <v>6176</v>
      </c>
      <c r="J2089">
        <v>71344176</v>
      </c>
      <c r="K2089">
        <v>2025</v>
      </c>
      <c r="L2089">
        <v>15302841</v>
      </c>
      <c r="M2089" t="s">
        <v>6765</v>
      </c>
      <c r="N2089" t="s">
        <v>4595</v>
      </c>
      <c r="O2089" t="s">
        <v>4596</v>
      </c>
      <c r="P2089">
        <v>0</v>
      </c>
      <c r="Q2089">
        <v>60666817</v>
      </c>
      <c r="R2089">
        <v>0</v>
      </c>
      <c r="S2089">
        <v>10677359</v>
      </c>
      <c r="T2089" t="str">
        <f>IF(COMPROMISOS_2025[[#This Row],[consecutivo]]&gt;=0,CONCATENATE(COMPROMISOS_2025[[#This Row],[consecutivo]],COMPROMISOS_2025[[#This Row],[rubro]]),"")</f>
        <v>3852.43.4302.84.0-205400.2.3.2.02.02.009.03.</v>
      </c>
      <c r="U2089" cm="1">
        <f t="array" ref="U2089">+IF(COMPROMISOS_2025[[#This Row],[P]]="20","41080111",_xlfn.XLOOKUP(COMPROMISOS_2025[[#This Row],[concatenado]],PAA[[#All],[RCP-RUBRO]],PAA[[#All],[INDICADOR]],"",0))</f>
        <v>52010802</v>
      </c>
      <c r="V2089" s="135" t="str">
        <f>+MID(COMPROMISOS_2025[[#This Row],[rubro]],11,2)</f>
        <v>84</v>
      </c>
      <c r="W2089" s="128">
        <f>COMPROMISOS_2025[[#This Row],[valor_total]]-COMPROMISOS_2025[[#This Row],[total_cancelado]]</f>
        <v>71344176</v>
      </c>
      <c r="X2089" s="128">
        <f>COMPROMISOS_2025[[#This Row],[total_ordenes]]</f>
        <v>60666817</v>
      </c>
      <c r="Y2089" t="str" cm="1">
        <f t="array" ref="Y208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0" spans="1:26">
      <c r="A2090">
        <v>386</v>
      </c>
      <c r="B2090" t="s">
        <v>6766</v>
      </c>
      <c r="C2090" t="s">
        <v>5648</v>
      </c>
      <c r="D2090" t="s">
        <v>6767</v>
      </c>
      <c r="E2090" t="s">
        <v>6768</v>
      </c>
      <c r="F2090">
        <v>204</v>
      </c>
      <c r="G2090">
        <v>62</v>
      </c>
      <c r="H2090" t="s">
        <v>442</v>
      </c>
      <c r="I2090" t="s">
        <v>6176</v>
      </c>
      <c r="J2090">
        <v>26545593</v>
      </c>
      <c r="K2090">
        <v>2025</v>
      </c>
      <c r="L2090">
        <v>1042767191</v>
      </c>
      <c r="M2090" t="s">
        <v>6769</v>
      </c>
      <c r="N2090" t="s">
        <v>4595</v>
      </c>
      <c r="O2090" t="s">
        <v>4596</v>
      </c>
      <c r="P2090">
        <v>0</v>
      </c>
      <c r="Q2090">
        <v>22572783</v>
      </c>
      <c r="R2090">
        <v>0</v>
      </c>
      <c r="S2090">
        <v>3972810</v>
      </c>
      <c r="T2090" t="str">
        <f>IF(COMPROMISOS_2025[[#This Row],[consecutivo]]&gt;=0,CONCATENATE(COMPROMISOS_2025[[#This Row],[consecutivo]],COMPROMISOS_2025[[#This Row],[rubro]]),"")</f>
        <v>3862.43.4302.84.0-205400.2.3.2.02.02.009.03.</v>
      </c>
      <c r="U2090" cm="1">
        <f t="array" ref="U2090">+IF(COMPROMISOS_2025[[#This Row],[P]]="20","41080111",_xlfn.XLOOKUP(COMPROMISOS_2025[[#This Row],[concatenado]],PAA[[#All],[RCP-RUBRO]],PAA[[#All],[INDICADOR]],"",0))</f>
        <v>52010802</v>
      </c>
      <c r="V2090" s="135" t="str">
        <f>+MID(COMPROMISOS_2025[[#This Row],[rubro]],11,2)</f>
        <v>84</v>
      </c>
      <c r="W2090" s="128">
        <f>COMPROMISOS_2025[[#This Row],[valor_total]]-COMPROMISOS_2025[[#This Row],[total_cancelado]]</f>
        <v>26545593</v>
      </c>
      <c r="X2090" s="128">
        <f>COMPROMISOS_2025[[#This Row],[total_ordenes]]</f>
        <v>22572783</v>
      </c>
      <c r="Y2090" t="str" cm="1">
        <f t="array" ref="Y209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1" spans="1:26">
      <c r="A2091">
        <v>387</v>
      </c>
      <c r="B2091" t="s">
        <v>6770</v>
      </c>
      <c r="C2091" t="s">
        <v>5648</v>
      </c>
      <c r="D2091" t="s">
        <v>6771</v>
      </c>
      <c r="E2091" t="s">
        <v>6772</v>
      </c>
      <c r="F2091">
        <v>235</v>
      </c>
      <c r="G2091">
        <v>62</v>
      </c>
      <c r="H2091" t="s">
        <v>442</v>
      </c>
      <c r="I2091" t="s">
        <v>6176</v>
      </c>
      <c r="J2091">
        <v>26545593</v>
      </c>
      <c r="K2091">
        <v>2025</v>
      </c>
      <c r="L2091">
        <v>1041234805</v>
      </c>
      <c r="M2091" t="s">
        <v>6773</v>
      </c>
      <c r="N2091" t="s">
        <v>4595</v>
      </c>
      <c r="O2091" t="s">
        <v>4596</v>
      </c>
      <c r="P2091">
        <v>0</v>
      </c>
      <c r="Q2091">
        <v>22572783</v>
      </c>
      <c r="R2091">
        <v>0</v>
      </c>
      <c r="S2091">
        <v>3972810</v>
      </c>
      <c r="T2091" t="str">
        <f>IF(COMPROMISOS_2025[[#This Row],[consecutivo]]&gt;=0,CONCATENATE(COMPROMISOS_2025[[#This Row],[consecutivo]],COMPROMISOS_2025[[#This Row],[rubro]]),"")</f>
        <v>3872.43.4302.84.0-205400.2.3.2.02.02.009.03.</v>
      </c>
      <c r="U2091" cm="1">
        <f t="array" ref="U2091">+IF(COMPROMISOS_2025[[#This Row],[P]]="20","41080111",_xlfn.XLOOKUP(COMPROMISOS_2025[[#This Row],[concatenado]],PAA[[#All],[RCP-RUBRO]],PAA[[#All],[INDICADOR]],"",0))</f>
        <v>52010802</v>
      </c>
      <c r="V2091" s="135" t="str">
        <f>+MID(COMPROMISOS_2025[[#This Row],[rubro]],11,2)</f>
        <v>84</v>
      </c>
      <c r="W2091" s="128">
        <f>COMPROMISOS_2025[[#This Row],[valor_total]]-COMPROMISOS_2025[[#This Row],[total_cancelado]]</f>
        <v>26545593</v>
      </c>
      <c r="X2091" s="128">
        <f>COMPROMISOS_2025[[#This Row],[total_ordenes]]</f>
        <v>22572783</v>
      </c>
      <c r="Y2091" t="str" cm="1">
        <f t="array" ref="Y209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2" spans="1:26">
      <c r="A2092">
        <v>388</v>
      </c>
      <c r="B2092" t="s">
        <v>6770</v>
      </c>
      <c r="C2092" t="s">
        <v>5648</v>
      </c>
      <c r="D2092" t="s">
        <v>6774</v>
      </c>
      <c r="E2092" t="s">
        <v>6775</v>
      </c>
      <c r="F2092">
        <v>212</v>
      </c>
      <c r="G2092">
        <v>62</v>
      </c>
      <c r="H2092" t="s">
        <v>442</v>
      </c>
      <c r="I2092" t="s">
        <v>6176</v>
      </c>
      <c r="J2092">
        <v>61147776</v>
      </c>
      <c r="K2092">
        <v>2025</v>
      </c>
      <c r="L2092">
        <v>7003262267</v>
      </c>
      <c r="M2092" t="s">
        <v>6776</v>
      </c>
      <c r="N2092" t="s">
        <v>4595</v>
      </c>
      <c r="O2092" t="s">
        <v>4596</v>
      </c>
      <c r="P2092">
        <v>0</v>
      </c>
      <c r="Q2092">
        <v>51996408</v>
      </c>
      <c r="R2092">
        <v>0</v>
      </c>
      <c r="S2092">
        <v>9151368</v>
      </c>
      <c r="T2092" t="str">
        <f>IF(COMPROMISOS_2025[[#This Row],[consecutivo]]&gt;=0,CONCATENATE(COMPROMISOS_2025[[#This Row],[consecutivo]],COMPROMISOS_2025[[#This Row],[rubro]]),"")</f>
        <v>3882.43.4302.84.0-205400.2.3.2.02.02.009.03.</v>
      </c>
      <c r="U2092" cm="1">
        <f t="array" ref="U2092">+IF(COMPROMISOS_2025[[#This Row],[P]]="20","41080111",_xlfn.XLOOKUP(COMPROMISOS_2025[[#This Row],[concatenado]],PAA[[#All],[RCP-RUBRO]],PAA[[#All],[INDICADOR]],"",0))</f>
        <v>52010802</v>
      </c>
      <c r="V2092" s="135" t="str">
        <f>+MID(COMPROMISOS_2025[[#This Row],[rubro]],11,2)</f>
        <v>84</v>
      </c>
      <c r="W2092" s="128">
        <f>COMPROMISOS_2025[[#This Row],[valor_total]]-COMPROMISOS_2025[[#This Row],[total_cancelado]]</f>
        <v>61147776</v>
      </c>
      <c r="X2092" s="128">
        <f>COMPROMISOS_2025[[#This Row],[total_ordenes]]</f>
        <v>51996408</v>
      </c>
      <c r="Y2092" t="str" cm="1">
        <f t="array" ref="Y209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3" spans="1:26">
      <c r="A2093">
        <v>389</v>
      </c>
      <c r="B2093" t="s">
        <v>6777</v>
      </c>
      <c r="C2093" t="s">
        <v>5648</v>
      </c>
      <c r="D2093" t="s">
        <v>6778</v>
      </c>
      <c r="E2093" t="s">
        <v>6779</v>
      </c>
      <c r="F2093">
        <v>154</v>
      </c>
      <c r="G2093">
        <v>62</v>
      </c>
      <c r="H2093" t="s">
        <v>442</v>
      </c>
      <c r="I2093" t="s">
        <v>6176</v>
      </c>
      <c r="J2093">
        <v>61147776</v>
      </c>
      <c r="K2093">
        <v>2025</v>
      </c>
      <c r="L2093">
        <v>10376172137</v>
      </c>
      <c r="M2093" t="s">
        <v>6780</v>
      </c>
      <c r="N2093" t="s">
        <v>4595</v>
      </c>
      <c r="O2093" t="s">
        <v>4596</v>
      </c>
      <c r="P2093">
        <v>0</v>
      </c>
      <c r="Q2093">
        <v>51996408</v>
      </c>
      <c r="R2093">
        <v>0</v>
      </c>
      <c r="S2093">
        <v>9151368</v>
      </c>
      <c r="T2093" t="str">
        <f>IF(COMPROMISOS_2025[[#This Row],[consecutivo]]&gt;=0,CONCATENATE(COMPROMISOS_2025[[#This Row],[consecutivo]],COMPROMISOS_2025[[#This Row],[rubro]]),"")</f>
        <v>3892.43.4302.84.0-205400.2.3.2.02.02.009.03.</v>
      </c>
      <c r="U2093" cm="1">
        <f t="array" ref="U2093">+IF(COMPROMISOS_2025[[#This Row],[P]]="20","41080111",_xlfn.XLOOKUP(COMPROMISOS_2025[[#This Row],[concatenado]],PAA[[#All],[RCP-RUBRO]],PAA[[#All],[INDICADOR]],"",0))</f>
        <v>52010802</v>
      </c>
      <c r="V2093" s="135" t="str">
        <f>+MID(COMPROMISOS_2025[[#This Row],[rubro]],11,2)</f>
        <v>84</v>
      </c>
      <c r="W2093" s="128">
        <f>COMPROMISOS_2025[[#This Row],[valor_total]]-COMPROMISOS_2025[[#This Row],[total_cancelado]]</f>
        <v>61147776</v>
      </c>
      <c r="X2093" s="128">
        <f>COMPROMISOS_2025[[#This Row],[total_ordenes]]</f>
        <v>51996408</v>
      </c>
      <c r="Y2093" t="str" cm="1">
        <f t="array" ref="Y209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4" spans="1:26">
      <c r="A2094">
        <v>390</v>
      </c>
      <c r="B2094" t="s">
        <v>6781</v>
      </c>
      <c r="C2094" t="s">
        <v>5648</v>
      </c>
      <c r="D2094" t="s">
        <v>6782</v>
      </c>
      <c r="E2094" t="s">
        <v>6783</v>
      </c>
      <c r="F2094">
        <v>220</v>
      </c>
      <c r="G2094">
        <v>62</v>
      </c>
      <c r="H2094" t="s">
        <v>442</v>
      </c>
      <c r="I2094" t="s">
        <v>6176</v>
      </c>
      <c r="J2094">
        <v>61147776</v>
      </c>
      <c r="K2094">
        <v>2025</v>
      </c>
      <c r="L2094">
        <v>71988040</v>
      </c>
      <c r="M2094" t="s">
        <v>6784</v>
      </c>
      <c r="N2094" t="s">
        <v>4595</v>
      </c>
      <c r="O2094" t="s">
        <v>4596</v>
      </c>
      <c r="P2094">
        <v>0</v>
      </c>
      <c r="Q2094">
        <v>51996408</v>
      </c>
      <c r="R2094">
        <v>0</v>
      </c>
      <c r="S2094">
        <v>9151368</v>
      </c>
      <c r="T2094" t="str">
        <f>IF(COMPROMISOS_2025[[#This Row],[consecutivo]]&gt;=0,CONCATENATE(COMPROMISOS_2025[[#This Row],[consecutivo]],COMPROMISOS_2025[[#This Row],[rubro]]),"")</f>
        <v>3902.43.4302.84.0-205400.2.3.2.02.02.009.03.</v>
      </c>
      <c r="U2094" cm="1">
        <f t="array" ref="U2094">+IF(COMPROMISOS_2025[[#This Row],[P]]="20","41080111",_xlfn.XLOOKUP(COMPROMISOS_2025[[#This Row],[concatenado]],PAA[[#All],[RCP-RUBRO]],PAA[[#All],[INDICADOR]],"",0))</f>
        <v>52010802</v>
      </c>
      <c r="V2094" s="135" t="str">
        <f>+MID(COMPROMISOS_2025[[#This Row],[rubro]],11,2)</f>
        <v>84</v>
      </c>
      <c r="W2094" s="128">
        <f>COMPROMISOS_2025[[#This Row],[valor_total]]-COMPROMISOS_2025[[#This Row],[total_cancelado]]</f>
        <v>61147776</v>
      </c>
      <c r="X2094" s="128">
        <f>COMPROMISOS_2025[[#This Row],[total_ordenes]]</f>
        <v>51996408</v>
      </c>
      <c r="Y2094" t="str" cm="1">
        <f t="array" ref="Y209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5" spans="1:26">
      <c r="A2095">
        <v>391</v>
      </c>
      <c r="B2095" t="s">
        <v>6785</v>
      </c>
      <c r="C2095" t="s">
        <v>5648</v>
      </c>
      <c r="D2095" t="s">
        <v>6786</v>
      </c>
      <c r="E2095" t="s">
        <v>6787</v>
      </c>
      <c r="F2095">
        <v>138</v>
      </c>
      <c r="G2095">
        <v>62</v>
      </c>
      <c r="H2095" t="s">
        <v>442</v>
      </c>
      <c r="I2095" t="s">
        <v>6176</v>
      </c>
      <c r="J2095">
        <v>26545593</v>
      </c>
      <c r="K2095">
        <v>2025</v>
      </c>
      <c r="L2095">
        <v>1028001610</v>
      </c>
      <c r="M2095" t="s">
        <v>6788</v>
      </c>
      <c r="N2095" t="s">
        <v>4595</v>
      </c>
      <c r="O2095" t="s">
        <v>4596</v>
      </c>
      <c r="P2095">
        <v>0</v>
      </c>
      <c r="Q2095">
        <v>22572783</v>
      </c>
      <c r="R2095">
        <v>0</v>
      </c>
      <c r="S2095">
        <v>3972810</v>
      </c>
      <c r="T2095" t="str">
        <f>IF(COMPROMISOS_2025[[#This Row],[consecutivo]]&gt;=0,CONCATENATE(COMPROMISOS_2025[[#This Row],[consecutivo]],COMPROMISOS_2025[[#This Row],[rubro]]),"")</f>
        <v>3912.43.4302.84.0-205400.2.3.2.02.02.009.03.</v>
      </c>
      <c r="U2095" cm="1">
        <f t="array" ref="U2095">+IF(COMPROMISOS_2025[[#This Row],[P]]="20","41080111",_xlfn.XLOOKUP(COMPROMISOS_2025[[#This Row],[concatenado]],PAA[[#All],[RCP-RUBRO]],PAA[[#All],[INDICADOR]],"",0))</f>
        <v>52010802</v>
      </c>
      <c r="V2095" s="135" t="str">
        <f>+MID(COMPROMISOS_2025[[#This Row],[rubro]],11,2)</f>
        <v>84</v>
      </c>
      <c r="W2095" s="128">
        <f>COMPROMISOS_2025[[#This Row],[valor_total]]-COMPROMISOS_2025[[#This Row],[total_cancelado]]</f>
        <v>26545593</v>
      </c>
      <c r="X2095" s="128">
        <f>COMPROMISOS_2025[[#This Row],[total_ordenes]]</f>
        <v>22572783</v>
      </c>
      <c r="Y2095" t="str" cm="1">
        <f t="array" ref="Y209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6" spans="1:26">
      <c r="A2096">
        <v>392</v>
      </c>
      <c r="B2096" t="s">
        <v>6789</v>
      </c>
      <c r="C2096" t="s">
        <v>5648</v>
      </c>
      <c r="D2096" t="s">
        <v>6790</v>
      </c>
      <c r="E2096" t="s">
        <v>6791</v>
      </c>
      <c r="F2096">
        <v>153</v>
      </c>
      <c r="G2096">
        <v>62</v>
      </c>
      <c r="H2096" t="s">
        <v>442</v>
      </c>
      <c r="I2096" t="s">
        <v>6176</v>
      </c>
      <c r="J2096">
        <v>26545593</v>
      </c>
      <c r="K2096">
        <v>2025</v>
      </c>
      <c r="L2096">
        <v>705220678</v>
      </c>
      <c r="M2096" t="s">
        <v>6792</v>
      </c>
      <c r="N2096" t="s">
        <v>4595</v>
      </c>
      <c r="O2096" t="s">
        <v>4596</v>
      </c>
      <c r="P2096">
        <v>0</v>
      </c>
      <c r="Q2096">
        <v>22572783</v>
      </c>
      <c r="R2096">
        <v>0</v>
      </c>
      <c r="S2096">
        <v>3972810</v>
      </c>
      <c r="T2096" t="str">
        <f>IF(COMPROMISOS_2025[[#This Row],[consecutivo]]&gt;=0,CONCATENATE(COMPROMISOS_2025[[#This Row],[consecutivo]],COMPROMISOS_2025[[#This Row],[rubro]]),"")</f>
        <v>3922.43.4302.84.0-205400.2.3.2.02.02.009.03.</v>
      </c>
      <c r="U2096" cm="1">
        <f t="array" ref="U2096">+IF(COMPROMISOS_2025[[#This Row],[P]]="20","41080111",_xlfn.XLOOKUP(COMPROMISOS_2025[[#This Row],[concatenado]],PAA[[#All],[RCP-RUBRO]],PAA[[#All],[INDICADOR]],"",0))</f>
        <v>52010802</v>
      </c>
      <c r="V2096" s="135" t="str">
        <f>+MID(COMPROMISOS_2025[[#This Row],[rubro]],11,2)</f>
        <v>84</v>
      </c>
      <c r="W2096" s="128">
        <f>COMPROMISOS_2025[[#This Row],[valor_total]]-COMPROMISOS_2025[[#This Row],[total_cancelado]]</f>
        <v>26545593</v>
      </c>
      <c r="X2096" s="128">
        <f>COMPROMISOS_2025[[#This Row],[total_ordenes]]</f>
        <v>22572783</v>
      </c>
      <c r="Y2096" t="str" cm="1">
        <f t="array" ref="Y209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7" spans="1:26">
      <c r="A2097">
        <v>394</v>
      </c>
      <c r="B2097" t="s">
        <v>6793</v>
      </c>
      <c r="C2097" t="s">
        <v>5648</v>
      </c>
      <c r="D2097" t="s">
        <v>6794</v>
      </c>
      <c r="E2097" t="s">
        <v>6795</v>
      </c>
      <c r="F2097">
        <v>129</v>
      </c>
      <c r="G2097">
        <v>62</v>
      </c>
      <c r="H2097" t="s">
        <v>442</v>
      </c>
      <c r="I2097" t="s">
        <v>6176</v>
      </c>
      <c r="J2097">
        <v>50609170</v>
      </c>
      <c r="K2097">
        <v>2025</v>
      </c>
      <c r="L2097">
        <v>1065894539</v>
      </c>
      <c r="M2097" t="s">
        <v>6796</v>
      </c>
      <c r="N2097" t="s">
        <v>4595</v>
      </c>
      <c r="O2097" t="s">
        <v>4596</v>
      </c>
      <c r="P2097">
        <v>0</v>
      </c>
      <c r="Q2097">
        <v>43035008</v>
      </c>
      <c r="R2097">
        <v>0</v>
      </c>
      <c r="S2097">
        <v>7574162</v>
      </c>
      <c r="T2097" t="str">
        <f>IF(COMPROMISOS_2025[[#This Row],[consecutivo]]&gt;=0,CONCATENATE(COMPROMISOS_2025[[#This Row],[consecutivo]],COMPROMISOS_2025[[#This Row],[rubro]]),"")</f>
        <v>3942.43.4302.84.0-205400.2.3.2.02.02.009.03.</v>
      </c>
      <c r="U2097" cm="1">
        <f t="array" ref="U2097">+IF(COMPROMISOS_2025[[#This Row],[P]]="20","41080111",_xlfn.XLOOKUP(COMPROMISOS_2025[[#This Row],[concatenado]],PAA[[#All],[RCP-RUBRO]],PAA[[#All],[INDICADOR]],"",0))</f>
        <v>52010802</v>
      </c>
      <c r="V2097" s="135" t="str">
        <f>+MID(COMPROMISOS_2025[[#This Row],[rubro]],11,2)</f>
        <v>84</v>
      </c>
      <c r="W2097" s="128">
        <f>COMPROMISOS_2025[[#This Row],[valor_total]]-COMPROMISOS_2025[[#This Row],[total_cancelado]]</f>
        <v>50609170</v>
      </c>
      <c r="X2097" s="128">
        <f>COMPROMISOS_2025[[#This Row],[total_ordenes]]</f>
        <v>43035008</v>
      </c>
      <c r="Y2097" t="str" cm="1">
        <f t="array" ref="Y209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8" spans="1:26">
      <c r="A2098">
        <v>395</v>
      </c>
      <c r="B2098" t="s">
        <v>6797</v>
      </c>
      <c r="C2098" t="s">
        <v>5648</v>
      </c>
      <c r="D2098" t="s">
        <v>6798</v>
      </c>
      <c r="E2098" t="s">
        <v>6799</v>
      </c>
      <c r="F2098">
        <v>130</v>
      </c>
      <c r="G2098">
        <v>62</v>
      </c>
      <c r="H2098" t="s">
        <v>442</v>
      </c>
      <c r="I2098" t="s">
        <v>6176</v>
      </c>
      <c r="J2098">
        <v>50609170</v>
      </c>
      <c r="K2098">
        <v>2025</v>
      </c>
      <c r="L2098">
        <v>11522253828</v>
      </c>
      <c r="M2098" t="s">
        <v>6800</v>
      </c>
      <c r="N2098" t="s">
        <v>4595</v>
      </c>
      <c r="O2098" t="s">
        <v>4596</v>
      </c>
      <c r="P2098">
        <v>0</v>
      </c>
      <c r="Q2098">
        <v>43035008</v>
      </c>
      <c r="R2098">
        <v>0</v>
      </c>
      <c r="S2098">
        <v>7574162</v>
      </c>
      <c r="T2098" t="str">
        <f>IF(COMPROMISOS_2025[[#This Row],[consecutivo]]&gt;=0,CONCATENATE(COMPROMISOS_2025[[#This Row],[consecutivo]],COMPROMISOS_2025[[#This Row],[rubro]]),"")</f>
        <v>3952.43.4302.84.0-205400.2.3.2.02.02.009.03.</v>
      </c>
      <c r="U2098" cm="1">
        <f t="array" ref="U2098">+IF(COMPROMISOS_2025[[#This Row],[P]]="20","41080111",_xlfn.XLOOKUP(COMPROMISOS_2025[[#This Row],[concatenado]],PAA[[#All],[RCP-RUBRO]],PAA[[#All],[INDICADOR]],"",0))</f>
        <v>52010802</v>
      </c>
      <c r="V2098" s="135" t="str">
        <f>+MID(COMPROMISOS_2025[[#This Row],[rubro]],11,2)</f>
        <v>84</v>
      </c>
      <c r="W2098" s="128">
        <f>COMPROMISOS_2025[[#This Row],[valor_total]]-COMPROMISOS_2025[[#This Row],[total_cancelado]]</f>
        <v>50609170</v>
      </c>
      <c r="X2098" s="128">
        <f>COMPROMISOS_2025[[#This Row],[total_ordenes]]</f>
        <v>43035008</v>
      </c>
      <c r="Y2098" t="str" cm="1">
        <f t="array" ref="Y209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9" spans="1:26">
      <c r="A2099">
        <v>396</v>
      </c>
      <c r="B2099" t="s">
        <v>6801</v>
      </c>
      <c r="C2099" t="s">
        <v>5648</v>
      </c>
      <c r="D2099" t="s">
        <v>6802</v>
      </c>
      <c r="E2099" t="s">
        <v>6803</v>
      </c>
      <c r="F2099">
        <v>164</v>
      </c>
      <c r="G2099">
        <v>62</v>
      </c>
      <c r="H2099" t="s">
        <v>442</v>
      </c>
      <c r="I2099" t="s">
        <v>6176</v>
      </c>
      <c r="J2099">
        <v>61147776</v>
      </c>
      <c r="K2099">
        <v>2025</v>
      </c>
      <c r="L2099">
        <v>1041325263</v>
      </c>
      <c r="M2099" t="s">
        <v>6804</v>
      </c>
      <c r="N2099" t="s">
        <v>4595</v>
      </c>
      <c r="O2099" t="s">
        <v>4596</v>
      </c>
      <c r="P2099">
        <v>0</v>
      </c>
      <c r="Q2099">
        <v>51996408</v>
      </c>
      <c r="R2099">
        <v>0</v>
      </c>
      <c r="S2099">
        <v>9151368</v>
      </c>
      <c r="T2099" t="str">
        <f>IF(COMPROMISOS_2025[[#This Row],[consecutivo]]&gt;=0,CONCATENATE(COMPROMISOS_2025[[#This Row],[consecutivo]],COMPROMISOS_2025[[#This Row],[rubro]]),"")</f>
        <v>3962.43.4302.84.0-205400.2.3.2.02.02.009.03.</v>
      </c>
      <c r="U2099" cm="1">
        <f t="array" ref="U2099">+IF(COMPROMISOS_2025[[#This Row],[P]]="20","41080111",_xlfn.XLOOKUP(COMPROMISOS_2025[[#This Row],[concatenado]],PAA[[#All],[RCP-RUBRO]],PAA[[#All],[INDICADOR]],"",0))</f>
        <v>52010802</v>
      </c>
      <c r="V2099" s="135" t="str">
        <f>+MID(COMPROMISOS_2025[[#This Row],[rubro]],11,2)</f>
        <v>84</v>
      </c>
      <c r="W2099" s="128">
        <f>COMPROMISOS_2025[[#This Row],[valor_total]]-COMPROMISOS_2025[[#This Row],[total_cancelado]]</f>
        <v>61147776</v>
      </c>
      <c r="X2099" s="128">
        <f>COMPROMISOS_2025[[#This Row],[total_ordenes]]</f>
        <v>51996408</v>
      </c>
      <c r="Y2099" t="str" cm="1">
        <f t="array" ref="Y209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0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0" spans="1:26">
      <c r="A2100">
        <v>397</v>
      </c>
      <c r="B2100" t="s">
        <v>6805</v>
      </c>
      <c r="C2100" t="s">
        <v>5648</v>
      </c>
      <c r="D2100" t="s">
        <v>6806</v>
      </c>
      <c r="E2100" t="s">
        <v>6807</v>
      </c>
      <c r="F2100">
        <v>163</v>
      </c>
      <c r="G2100">
        <v>62</v>
      </c>
      <c r="H2100" t="s">
        <v>442</v>
      </c>
      <c r="I2100" t="s">
        <v>6176</v>
      </c>
      <c r="J2100">
        <v>50609170</v>
      </c>
      <c r="K2100">
        <v>2025</v>
      </c>
      <c r="L2100">
        <v>10369622923</v>
      </c>
      <c r="M2100" t="s">
        <v>6808</v>
      </c>
      <c r="N2100" t="s">
        <v>4595</v>
      </c>
      <c r="O2100" t="s">
        <v>4596</v>
      </c>
      <c r="P2100">
        <v>0</v>
      </c>
      <c r="Q2100">
        <v>43035008</v>
      </c>
      <c r="R2100">
        <v>0</v>
      </c>
      <c r="S2100">
        <v>7574162</v>
      </c>
      <c r="T2100" t="str">
        <f>IF(COMPROMISOS_2025[[#This Row],[consecutivo]]&gt;=0,CONCATENATE(COMPROMISOS_2025[[#This Row],[consecutivo]],COMPROMISOS_2025[[#This Row],[rubro]]),"")</f>
        <v>3972.43.4302.84.0-205400.2.3.2.02.02.009.03.</v>
      </c>
      <c r="U2100" cm="1">
        <f t="array" ref="U2100">+IF(COMPROMISOS_2025[[#This Row],[P]]="20","41080111",_xlfn.XLOOKUP(COMPROMISOS_2025[[#This Row],[concatenado]],PAA[[#All],[RCP-RUBRO]],PAA[[#All],[INDICADOR]],"",0))</f>
        <v>52010802</v>
      </c>
      <c r="V2100" s="135" t="str">
        <f>+MID(COMPROMISOS_2025[[#This Row],[rubro]],11,2)</f>
        <v>84</v>
      </c>
      <c r="W2100" s="128">
        <f>COMPROMISOS_2025[[#This Row],[valor_total]]-COMPROMISOS_2025[[#This Row],[total_cancelado]]</f>
        <v>50609170</v>
      </c>
      <c r="X2100" s="128">
        <f>COMPROMISOS_2025[[#This Row],[total_ordenes]]</f>
        <v>43035008</v>
      </c>
      <c r="Y2100" t="str" cm="1">
        <f t="array" ref="Y210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1" spans="1:26">
      <c r="A2101">
        <v>398</v>
      </c>
      <c r="B2101" t="s">
        <v>6809</v>
      </c>
      <c r="C2101" t="s">
        <v>5648</v>
      </c>
      <c r="D2101" t="s">
        <v>6810</v>
      </c>
      <c r="E2101" t="s">
        <v>6811</v>
      </c>
      <c r="F2101">
        <v>172</v>
      </c>
      <c r="G2101">
        <v>62</v>
      </c>
      <c r="H2101" t="s">
        <v>442</v>
      </c>
      <c r="I2101" t="s">
        <v>6176</v>
      </c>
      <c r="J2101">
        <v>50609170</v>
      </c>
      <c r="K2101">
        <v>2025</v>
      </c>
      <c r="L2101">
        <v>1036955178</v>
      </c>
      <c r="M2101" t="s">
        <v>6812</v>
      </c>
      <c r="N2101" t="s">
        <v>4595</v>
      </c>
      <c r="O2101" t="s">
        <v>4596</v>
      </c>
      <c r="P2101">
        <v>0</v>
      </c>
      <c r="Q2101">
        <v>43035008</v>
      </c>
      <c r="R2101">
        <v>0</v>
      </c>
      <c r="S2101">
        <v>7574162</v>
      </c>
      <c r="T2101" t="str">
        <f>IF(COMPROMISOS_2025[[#This Row],[consecutivo]]&gt;=0,CONCATENATE(COMPROMISOS_2025[[#This Row],[consecutivo]],COMPROMISOS_2025[[#This Row],[rubro]]),"")</f>
        <v>3982.43.4302.84.0-205400.2.3.2.02.02.009.03.</v>
      </c>
      <c r="U2101" cm="1">
        <f t="array" ref="U2101">+IF(COMPROMISOS_2025[[#This Row],[P]]="20","41080111",_xlfn.XLOOKUP(COMPROMISOS_2025[[#This Row],[concatenado]],PAA[[#All],[RCP-RUBRO]],PAA[[#All],[INDICADOR]],"",0))</f>
        <v>52010802</v>
      </c>
      <c r="V2101" s="135" t="str">
        <f>+MID(COMPROMISOS_2025[[#This Row],[rubro]],11,2)</f>
        <v>84</v>
      </c>
      <c r="W2101" s="128">
        <f>COMPROMISOS_2025[[#This Row],[valor_total]]-COMPROMISOS_2025[[#This Row],[total_cancelado]]</f>
        <v>50609170</v>
      </c>
      <c r="X2101" s="128">
        <f>COMPROMISOS_2025[[#This Row],[total_ordenes]]</f>
        <v>43035008</v>
      </c>
      <c r="Y2101" t="str" cm="1">
        <f t="array" ref="Y210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2" spans="1:26">
      <c r="A2102">
        <v>399</v>
      </c>
      <c r="B2102" t="s">
        <v>6813</v>
      </c>
      <c r="C2102" t="s">
        <v>5648</v>
      </c>
      <c r="D2102" t="s">
        <v>6814</v>
      </c>
      <c r="E2102" t="s">
        <v>6815</v>
      </c>
      <c r="F2102">
        <v>156</v>
      </c>
      <c r="G2102">
        <v>62</v>
      </c>
      <c r="H2102" t="s">
        <v>442</v>
      </c>
      <c r="I2102" t="s">
        <v>6176</v>
      </c>
      <c r="J2102">
        <v>50609170</v>
      </c>
      <c r="K2102">
        <v>2025</v>
      </c>
      <c r="L2102">
        <v>10369352311</v>
      </c>
      <c r="M2102" t="s">
        <v>6816</v>
      </c>
      <c r="N2102" t="s">
        <v>4595</v>
      </c>
      <c r="O2102" t="s">
        <v>4596</v>
      </c>
      <c r="P2102">
        <v>0</v>
      </c>
      <c r="Q2102">
        <v>43035008</v>
      </c>
      <c r="R2102">
        <v>0</v>
      </c>
      <c r="S2102">
        <v>7574162</v>
      </c>
      <c r="T2102" t="str">
        <f>IF(COMPROMISOS_2025[[#This Row],[consecutivo]]&gt;=0,CONCATENATE(COMPROMISOS_2025[[#This Row],[consecutivo]],COMPROMISOS_2025[[#This Row],[rubro]]),"")</f>
        <v>3992.43.4302.84.0-205400.2.3.2.02.02.009.03.</v>
      </c>
      <c r="U2102" cm="1">
        <f t="array" ref="U2102">+IF(COMPROMISOS_2025[[#This Row],[P]]="20","41080111",_xlfn.XLOOKUP(COMPROMISOS_2025[[#This Row],[concatenado]],PAA[[#All],[RCP-RUBRO]],PAA[[#All],[INDICADOR]],"",0))</f>
        <v>52010802</v>
      </c>
      <c r="V2102" s="135" t="str">
        <f>+MID(COMPROMISOS_2025[[#This Row],[rubro]],11,2)</f>
        <v>84</v>
      </c>
      <c r="W2102" s="128">
        <f>COMPROMISOS_2025[[#This Row],[valor_total]]-COMPROMISOS_2025[[#This Row],[total_cancelado]]</f>
        <v>50609170</v>
      </c>
      <c r="X2102" s="128">
        <f>COMPROMISOS_2025[[#This Row],[total_ordenes]]</f>
        <v>43035008</v>
      </c>
      <c r="Y2102" t="str" cm="1">
        <f t="array" ref="Y210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3" spans="1:26">
      <c r="A2103">
        <v>400</v>
      </c>
      <c r="B2103" t="s">
        <v>6817</v>
      </c>
      <c r="C2103" t="s">
        <v>5648</v>
      </c>
      <c r="D2103" t="s">
        <v>6818</v>
      </c>
      <c r="E2103" t="s">
        <v>6819</v>
      </c>
      <c r="F2103">
        <v>132</v>
      </c>
      <c r="G2103">
        <v>62</v>
      </c>
      <c r="H2103" t="s">
        <v>442</v>
      </c>
      <c r="I2103" t="s">
        <v>6176</v>
      </c>
      <c r="J2103">
        <v>50609170</v>
      </c>
      <c r="K2103">
        <v>2025</v>
      </c>
      <c r="L2103">
        <v>10366694419</v>
      </c>
      <c r="M2103" t="s">
        <v>6820</v>
      </c>
      <c r="N2103" t="s">
        <v>4595</v>
      </c>
      <c r="O2103" t="s">
        <v>4596</v>
      </c>
      <c r="P2103">
        <v>0</v>
      </c>
      <c r="Q2103">
        <v>43035008</v>
      </c>
      <c r="R2103">
        <v>0</v>
      </c>
      <c r="S2103">
        <v>7574162</v>
      </c>
      <c r="T2103" t="str">
        <f>IF(COMPROMISOS_2025[[#This Row],[consecutivo]]&gt;=0,CONCATENATE(COMPROMISOS_2025[[#This Row],[consecutivo]],COMPROMISOS_2025[[#This Row],[rubro]]),"")</f>
        <v>4002.43.4302.84.0-205400.2.3.2.02.02.009.03.</v>
      </c>
      <c r="U2103" cm="1">
        <f t="array" ref="U2103">+IF(COMPROMISOS_2025[[#This Row],[P]]="20","41080111",_xlfn.XLOOKUP(COMPROMISOS_2025[[#This Row],[concatenado]],PAA[[#All],[RCP-RUBRO]],PAA[[#All],[INDICADOR]],"",0))</f>
        <v>52010802</v>
      </c>
      <c r="V2103" s="135" t="str">
        <f>+MID(COMPROMISOS_2025[[#This Row],[rubro]],11,2)</f>
        <v>84</v>
      </c>
      <c r="W2103" s="128">
        <f>COMPROMISOS_2025[[#This Row],[valor_total]]-COMPROMISOS_2025[[#This Row],[total_cancelado]]</f>
        <v>50609170</v>
      </c>
      <c r="X2103" s="128">
        <f>COMPROMISOS_2025[[#This Row],[total_ordenes]]</f>
        <v>43035008</v>
      </c>
      <c r="Y2103" t="str" cm="1">
        <f t="array" ref="Y210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4" spans="1:26">
      <c r="A2104">
        <v>401</v>
      </c>
      <c r="B2104" t="s">
        <v>6821</v>
      </c>
      <c r="C2104" t="s">
        <v>5648</v>
      </c>
      <c r="D2104" t="s">
        <v>6822</v>
      </c>
      <c r="E2104" t="s">
        <v>6823</v>
      </c>
      <c r="F2104">
        <v>127</v>
      </c>
      <c r="G2104">
        <v>62</v>
      </c>
      <c r="H2104" t="s">
        <v>442</v>
      </c>
      <c r="I2104" t="s">
        <v>6176</v>
      </c>
      <c r="J2104">
        <v>40747479</v>
      </c>
      <c r="K2104">
        <v>2025</v>
      </c>
      <c r="L2104">
        <v>10363961737</v>
      </c>
      <c r="M2104" t="s">
        <v>6824</v>
      </c>
      <c r="N2104" t="s">
        <v>4595</v>
      </c>
      <c r="O2104" t="s">
        <v>4596</v>
      </c>
      <c r="P2104">
        <v>0</v>
      </c>
      <c r="Q2104">
        <v>34649217</v>
      </c>
      <c r="R2104">
        <v>0</v>
      </c>
      <c r="S2104">
        <v>6098262</v>
      </c>
      <c r="T2104" t="str">
        <f>IF(COMPROMISOS_2025[[#This Row],[consecutivo]]&gt;=0,CONCATENATE(COMPROMISOS_2025[[#This Row],[consecutivo]],COMPROMISOS_2025[[#This Row],[rubro]]),"")</f>
        <v>4012.43.4302.84.0-205400.2.3.2.02.02.009.03.</v>
      </c>
      <c r="U2104" cm="1">
        <f t="array" ref="U2104">+IF(COMPROMISOS_2025[[#This Row],[P]]="20","41080111",_xlfn.XLOOKUP(COMPROMISOS_2025[[#This Row],[concatenado]],PAA[[#All],[RCP-RUBRO]],PAA[[#All],[INDICADOR]],"",0))</f>
        <v>52010802</v>
      </c>
      <c r="V2104" s="135" t="str">
        <f>+MID(COMPROMISOS_2025[[#This Row],[rubro]],11,2)</f>
        <v>84</v>
      </c>
      <c r="W2104" s="128">
        <f>COMPROMISOS_2025[[#This Row],[valor_total]]-COMPROMISOS_2025[[#This Row],[total_cancelado]]</f>
        <v>40747479</v>
      </c>
      <c r="X2104" s="128">
        <f>COMPROMISOS_2025[[#This Row],[total_ordenes]]</f>
        <v>34649217</v>
      </c>
      <c r="Y2104" t="str" cm="1">
        <f t="array" ref="Y210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5" spans="1:26">
      <c r="A2105">
        <v>402</v>
      </c>
      <c r="B2105" t="s">
        <v>6825</v>
      </c>
      <c r="C2105" t="s">
        <v>5648</v>
      </c>
      <c r="D2105" t="s">
        <v>6826</v>
      </c>
      <c r="E2105" t="s">
        <v>6827</v>
      </c>
      <c r="F2105">
        <v>157</v>
      </c>
      <c r="G2105">
        <v>62</v>
      </c>
      <c r="H2105" t="s">
        <v>442</v>
      </c>
      <c r="I2105" t="s">
        <v>6176</v>
      </c>
      <c r="J2105">
        <v>40747479</v>
      </c>
      <c r="K2105">
        <v>2025</v>
      </c>
      <c r="L2105">
        <v>1028013832</v>
      </c>
      <c r="M2105" t="s">
        <v>6828</v>
      </c>
      <c r="N2105" t="s">
        <v>4595</v>
      </c>
      <c r="O2105" t="s">
        <v>4596</v>
      </c>
      <c r="P2105">
        <v>0</v>
      </c>
      <c r="Q2105">
        <v>34649217</v>
      </c>
      <c r="R2105">
        <v>0</v>
      </c>
      <c r="S2105">
        <v>6098262</v>
      </c>
      <c r="T2105" t="str">
        <f>IF(COMPROMISOS_2025[[#This Row],[consecutivo]]&gt;=0,CONCATENATE(COMPROMISOS_2025[[#This Row],[consecutivo]],COMPROMISOS_2025[[#This Row],[rubro]]),"")</f>
        <v>4022.43.4302.84.0-205400.2.3.2.02.02.009.03.</v>
      </c>
      <c r="U2105" cm="1">
        <f t="array" ref="U2105">+IF(COMPROMISOS_2025[[#This Row],[P]]="20","41080111",_xlfn.XLOOKUP(COMPROMISOS_2025[[#This Row],[concatenado]],PAA[[#All],[RCP-RUBRO]],PAA[[#All],[INDICADOR]],"",0))</f>
        <v>52010802</v>
      </c>
      <c r="V2105" s="135" t="str">
        <f>+MID(COMPROMISOS_2025[[#This Row],[rubro]],11,2)</f>
        <v>84</v>
      </c>
      <c r="W2105" s="128">
        <f>COMPROMISOS_2025[[#This Row],[valor_total]]-COMPROMISOS_2025[[#This Row],[total_cancelado]]</f>
        <v>40747479</v>
      </c>
      <c r="X2105" s="128">
        <f>COMPROMISOS_2025[[#This Row],[total_ordenes]]</f>
        <v>34649217</v>
      </c>
      <c r="Y2105" t="str" cm="1">
        <f t="array" ref="Y210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6" spans="1:26">
      <c r="A2106">
        <v>403</v>
      </c>
      <c r="B2106" t="s">
        <v>6829</v>
      </c>
      <c r="C2106" t="s">
        <v>5648</v>
      </c>
      <c r="D2106" t="s">
        <v>6830</v>
      </c>
      <c r="E2106" t="s">
        <v>6831</v>
      </c>
      <c r="F2106">
        <v>155</v>
      </c>
      <c r="G2106">
        <v>62</v>
      </c>
      <c r="H2106" t="s">
        <v>442</v>
      </c>
      <c r="I2106" t="s">
        <v>6176</v>
      </c>
      <c r="J2106">
        <v>61147776</v>
      </c>
      <c r="K2106">
        <v>2025</v>
      </c>
      <c r="L2106">
        <v>1022093789</v>
      </c>
      <c r="M2106" t="s">
        <v>6832</v>
      </c>
      <c r="N2106" t="s">
        <v>4595</v>
      </c>
      <c r="O2106" t="s">
        <v>4596</v>
      </c>
      <c r="P2106">
        <v>0</v>
      </c>
      <c r="Q2106">
        <v>51996408</v>
      </c>
      <c r="R2106">
        <v>0</v>
      </c>
      <c r="S2106">
        <v>9151368</v>
      </c>
      <c r="T2106" t="str">
        <f>IF(COMPROMISOS_2025[[#This Row],[consecutivo]]&gt;=0,CONCATENATE(COMPROMISOS_2025[[#This Row],[consecutivo]],COMPROMISOS_2025[[#This Row],[rubro]]),"")</f>
        <v>4032.43.4302.84.0-205400.2.3.2.02.02.009.03.</v>
      </c>
      <c r="U2106" cm="1">
        <f t="array" ref="U2106">+IF(COMPROMISOS_2025[[#This Row],[P]]="20","41080111",_xlfn.XLOOKUP(COMPROMISOS_2025[[#This Row],[concatenado]],PAA[[#All],[RCP-RUBRO]],PAA[[#All],[INDICADOR]],"",0))</f>
        <v>52010802</v>
      </c>
      <c r="V2106" s="135" t="str">
        <f>+MID(COMPROMISOS_2025[[#This Row],[rubro]],11,2)</f>
        <v>84</v>
      </c>
      <c r="W2106" s="128">
        <f>COMPROMISOS_2025[[#This Row],[valor_total]]-COMPROMISOS_2025[[#This Row],[total_cancelado]]</f>
        <v>61147776</v>
      </c>
      <c r="X2106" s="128">
        <f>COMPROMISOS_2025[[#This Row],[total_ordenes]]</f>
        <v>51996408</v>
      </c>
      <c r="Y2106" t="str" cm="1">
        <f t="array" ref="Y210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7" spans="1:26">
      <c r="A2107">
        <v>404</v>
      </c>
      <c r="B2107" t="s">
        <v>6833</v>
      </c>
      <c r="C2107" t="s">
        <v>5648</v>
      </c>
      <c r="D2107" t="s">
        <v>6834</v>
      </c>
      <c r="E2107" t="s">
        <v>6835</v>
      </c>
      <c r="F2107">
        <v>210</v>
      </c>
      <c r="G2107">
        <v>62</v>
      </c>
      <c r="H2107" t="s">
        <v>442</v>
      </c>
      <c r="I2107" t="s">
        <v>6176</v>
      </c>
      <c r="J2107">
        <v>50609170</v>
      </c>
      <c r="K2107">
        <v>2025</v>
      </c>
      <c r="L2107">
        <v>10204188401</v>
      </c>
      <c r="M2107" t="s">
        <v>6836</v>
      </c>
      <c r="N2107" t="s">
        <v>4595</v>
      </c>
      <c r="O2107" t="s">
        <v>4596</v>
      </c>
      <c r="P2107">
        <v>0</v>
      </c>
      <c r="Q2107">
        <v>43035008</v>
      </c>
      <c r="R2107">
        <v>0</v>
      </c>
      <c r="S2107">
        <v>7574162</v>
      </c>
      <c r="T2107" t="str">
        <f>IF(COMPROMISOS_2025[[#This Row],[consecutivo]]&gt;=0,CONCATENATE(COMPROMISOS_2025[[#This Row],[consecutivo]],COMPROMISOS_2025[[#This Row],[rubro]]),"")</f>
        <v>4042.43.4302.84.0-205400.2.3.2.02.02.009.03.</v>
      </c>
      <c r="U2107" cm="1">
        <f t="array" ref="U2107">+IF(COMPROMISOS_2025[[#This Row],[P]]="20","41080111",_xlfn.XLOOKUP(COMPROMISOS_2025[[#This Row],[concatenado]],PAA[[#All],[RCP-RUBRO]],PAA[[#All],[INDICADOR]],"",0))</f>
        <v>52010802</v>
      </c>
      <c r="V2107" s="135" t="str">
        <f>+MID(COMPROMISOS_2025[[#This Row],[rubro]],11,2)</f>
        <v>84</v>
      </c>
      <c r="W2107" s="128">
        <f>COMPROMISOS_2025[[#This Row],[valor_total]]-COMPROMISOS_2025[[#This Row],[total_cancelado]]</f>
        <v>50609170</v>
      </c>
      <c r="X2107" s="128">
        <f>COMPROMISOS_2025[[#This Row],[total_ordenes]]</f>
        <v>43035008</v>
      </c>
      <c r="Y2107" t="str" cm="1">
        <f t="array" ref="Y210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8" spans="1:26">
      <c r="A2108">
        <v>405</v>
      </c>
      <c r="B2108" t="s">
        <v>6837</v>
      </c>
      <c r="C2108" t="s">
        <v>5648</v>
      </c>
      <c r="D2108" t="s">
        <v>6838</v>
      </c>
      <c r="E2108" t="s">
        <v>6839</v>
      </c>
      <c r="F2108">
        <v>207</v>
      </c>
      <c r="G2108">
        <v>62</v>
      </c>
      <c r="H2108" t="s">
        <v>442</v>
      </c>
      <c r="I2108" t="s">
        <v>6176</v>
      </c>
      <c r="J2108">
        <v>50609170</v>
      </c>
      <c r="K2108">
        <v>2025</v>
      </c>
      <c r="L2108">
        <v>10172153825</v>
      </c>
      <c r="M2108" t="s">
        <v>6840</v>
      </c>
      <c r="N2108" t="s">
        <v>4595</v>
      </c>
      <c r="O2108" t="s">
        <v>4596</v>
      </c>
      <c r="P2108">
        <v>0</v>
      </c>
      <c r="Q2108">
        <v>43035008</v>
      </c>
      <c r="R2108">
        <v>0</v>
      </c>
      <c r="S2108">
        <v>7574162</v>
      </c>
      <c r="T2108" t="str">
        <f>IF(COMPROMISOS_2025[[#This Row],[consecutivo]]&gt;=0,CONCATENATE(COMPROMISOS_2025[[#This Row],[consecutivo]],COMPROMISOS_2025[[#This Row],[rubro]]),"")</f>
        <v>4052.43.4302.84.0-205400.2.3.2.02.02.009.03.</v>
      </c>
      <c r="U2108" cm="1">
        <f t="array" ref="U2108">+IF(COMPROMISOS_2025[[#This Row],[P]]="20","41080111",_xlfn.XLOOKUP(COMPROMISOS_2025[[#This Row],[concatenado]],PAA[[#All],[RCP-RUBRO]],PAA[[#All],[INDICADOR]],"",0))</f>
        <v>52010802</v>
      </c>
      <c r="V2108" s="135" t="str">
        <f>+MID(COMPROMISOS_2025[[#This Row],[rubro]],11,2)</f>
        <v>84</v>
      </c>
      <c r="W2108" s="128">
        <f>COMPROMISOS_2025[[#This Row],[valor_total]]-COMPROMISOS_2025[[#This Row],[total_cancelado]]</f>
        <v>50609170</v>
      </c>
      <c r="X2108" s="128">
        <f>COMPROMISOS_2025[[#This Row],[total_ordenes]]</f>
        <v>43035008</v>
      </c>
      <c r="Y2108" t="str" cm="1">
        <f t="array" ref="Y210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9" spans="1:26">
      <c r="A2109">
        <v>406</v>
      </c>
      <c r="B2109" t="s">
        <v>6841</v>
      </c>
      <c r="C2109" t="s">
        <v>5648</v>
      </c>
      <c r="D2109" t="s">
        <v>6842</v>
      </c>
      <c r="E2109" t="s">
        <v>6843</v>
      </c>
      <c r="F2109">
        <v>208</v>
      </c>
      <c r="G2109">
        <v>62</v>
      </c>
      <c r="H2109" t="s">
        <v>442</v>
      </c>
      <c r="I2109" t="s">
        <v>6176</v>
      </c>
      <c r="J2109">
        <v>50609170</v>
      </c>
      <c r="K2109">
        <v>2025</v>
      </c>
      <c r="L2109">
        <v>986308463</v>
      </c>
      <c r="M2109" t="s">
        <v>6844</v>
      </c>
      <c r="N2109" t="s">
        <v>4595</v>
      </c>
      <c r="O2109" t="s">
        <v>4596</v>
      </c>
      <c r="P2109">
        <v>0</v>
      </c>
      <c r="Q2109">
        <v>43035008</v>
      </c>
      <c r="R2109">
        <v>0</v>
      </c>
      <c r="S2109">
        <v>7574162</v>
      </c>
      <c r="T2109" t="str">
        <f>IF(COMPROMISOS_2025[[#This Row],[consecutivo]]&gt;=0,CONCATENATE(COMPROMISOS_2025[[#This Row],[consecutivo]],COMPROMISOS_2025[[#This Row],[rubro]]),"")</f>
        <v>4062.43.4302.84.0-205400.2.3.2.02.02.009.03.</v>
      </c>
      <c r="U2109" cm="1">
        <f t="array" ref="U2109">+IF(COMPROMISOS_2025[[#This Row],[P]]="20","41080111",_xlfn.XLOOKUP(COMPROMISOS_2025[[#This Row],[concatenado]],PAA[[#All],[RCP-RUBRO]],PAA[[#All],[INDICADOR]],"",0))</f>
        <v>52010802</v>
      </c>
      <c r="V2109" s="135" t="str">
        <f>+MID(COMPROMISOS_2025[[#This Row],[rubro]],11,2)</f>
        <v>84</v>
      </c>
      <c r="W2109" s="128">
        <f>COMPROMISOS_2025[[#This Row],[valor_total]]-COMPROMISOS_2025[[#This Row],[total_cancelado]]</f>
        <v>50609170</v>
      </c>
      <c r="X2109" s="128">
        <f>COMPROMISOS_2025[[#This Row],[total_ordenes]]</f>
        <v>43035008</v>
      </c>
      <c r="Y2109" t="str" cm="1">
        <f t="array" ref="Y210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0" spans="1:26">
      <c r="A2110">
        <v>407</v>
      </c>
      <c r="B2110" t="s">
        <v>6845</v>
      </c>
      <c r="C2110" t="s">
        <v>5648</v>
      </c>
      <c r="D2110" t="s">
        <v>6846</v>
      </c>
      <c r="E2110" t="s">
        <v>6847</v>
      </c>
      <c r="F2110">
        <v>152</v>
      </c>
      <c r="G2110">
        <v>62</v>
      </c>
      <c r="H2110" t="s">
        <v>442</v>
      </c>
      <c r="I2110" t="s">
        <v>6176</v>
      </c>
      <c r="J2110">
        <v>26545593</v>
      </c>
      <c r="K2110">
        <v>2025</v>
      </c>
      <c r="L2110">
        <v>786889476</v>
      </c>
      <c r="M2110" t="s">
        <v>6848</v>
      </c>
      <c r="N2110" t="s">
        <v>4595</v>
      </c>
      <c r="O2110" t="s">
        <v>4596</v>
      </c>
      <c r="P2110">
        <v>0</v>
      </c>
      <c r="Q2110">
        <v>22572783</v>
      </c>
      <c r="R2110">
        <v>0</v>
      </c>
      <c r="S2110">
        <v>3972810</v>
      </c>
      <c r="T2110" t="str">
        <f>IF(COMPROMISOS_2025[[#This Row],[consecutivo]]&gt;=0,CONCATENATE(COMPROMISOS_2025[[#This Row],[consecutivo]],COMPROMISOS_2025[[#This Row],[rubro]]),"")</f>
        <v>4072.43.4302.84.0-205400.2.3.2.02.02.009.03.</v>
      </c>
      <c r="U2110" cm="1">
        <f t="array" ref="U2110">+IF(COMPROMISOS_2025[[#This Row],[P]]="20","41080111",_xlfn.XLOOKUP(COMPROMISOS_2025[[#This Row],[concatenado]],PAA[[#All],[RCP-RUBRO]],PAA[[#All],[INDICADOR]],"",0))</f>
        <v>52010802</v>
      </c>
      <c r="V2110" s="135" t="str">
        <f>+MID(COMPROMISOS_2025[[#This Row],[rubro]],11,2)</f>
        <v>84</v>
      </c>
      <c r="W2110" s="128">
        <f>COMPROMISOS_2025[[#This Row],[valor_total]]-COMPROMISOS_2025[[#This Row],[total_cancelado]]</f>
        <v>26545593</v>
      </c>
      <c r="X2110" s="128">
        <f>COMPROMISOS_2025[[#This Row],[total_ordenes]]</f>
        <v>22572783</v>
      </c>
      <c r="Y2110" t="str" cm="1">
        <f t="array" ref="Y211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1" spans="1:26">
      <c r="A2111">
        <v>408</v>
      </c>
      <c r="B2111" t="s">
        <v>6849</v>
      </c>
      <c r="C2111" t="s">
        <v>5648</v>
      </c>
      <c r="D2111" t="s">
        <v>6850</v>
      </c>
      <c r="E2111" t="s">
        <v>6851</v>
      </c>
      <c r="F2111">
        <v>135</v>
      </c>
      <c r="G2111">
        <v>62</v>
      </c>
      <c r="H2111" t="s">
        <v>442</v>
      </c>
      <c r="I2111" t="s">
        <v>6176</v>
      </c>
      <c r="J2111">
        <v>40747479</v>
      </c>
      <c r="K2111">
        <v>2025</v>
      </c>
      <c r="L2111">
        <v>78296925</v>
      </c>
      <c r="M2111" t="s">
        <v>6852</v>
      </c>
      <c r="N2111" t="s">
        <v>4595</v>
      </c>
      <c r="O2111" t="s">
        <v>4596</v>
      </c>
      <c r="P2111">
        <v>0</v>
      </c>
      <c r="Q2111">
        <v>34649217</v>
      </c>
      <c r="R2111">
        <v>0</v>
      </c>
      <c r="S2111">
        <v>6098262</v>
      </c>
      <c r="T2111" t="str">
        <f>IF(COMPROMISOS_2025[[#This Row],[consecutivo]]&gt;=0,CONCATENATE(COMPROMISOS_2025[[#This Row],[consecutivo]],COMPROMISOS_2025[[#This Row],[rubro]]),"")</f>
        <v>4082.43.4302.84.0-205400.2.3.2.02.02.009.03.</v>
      </c>
      <c r="U2111" cm="1">
        <f t="array" ref="U2111">+IF(COMPROMISOS_2025[[#This Row],[P]]="20","41080111",_xlfn.XLOOKUP(COMPROMISOS_2025[[#This Row],[concatenado]],PAA[[#All],[RCP-RUBRO]],PAA[[#All],[INDICADOR]],"",0))</f>
        <v>52010802</v>
      </c>
      <c r="V2111" s="135" t="str">
        <f>+MID(COMPROMISOS_2025[[#This Row],[rubro]],11,2)</f>
        <v>84</v>
      </c>
      <c r="W2111" s="128">
        <f>COMPROMISOS_2025[[#This Row],[valor_total]]-COMPROMISOS_2025[[#This Row],[total_cancelado]]</f>
        <v>40747479</v>
      </c>
      <c r="X2111" s="128">
        <f>COMPROMISOS_2025[[#This Row],[total_ordenes]]</f>
        <v>34649217</v>
      </c>
      <c r="Y2111" t="str" cm="1">
        <f t="array" ref="Y211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2" spans="1:26">
      <c r="A2112">
        <v>409</v>
      </c>
      <c r="B2112" t="s">
        <v>6853</v>
      </c>
      <c r="C2112" t="s">
        <v>5648</v>
      </c>
      <c r="D2112" t="s">
        <v>6854</v>
      </c>
      <c r="E2112" t="s">
        <v>6855</v>
      </c>
      <c r="F2112">
        <v>173</v>
      </c>
      <c r="G2112">
        <v>62</v>
      </c>
      <c r="H2112" t="s">
        <v>442</v>
      </c>
      <c r="I2112" t="s">
        <v>6176</v>
      </c>
      <c r="J2112">
        <v>26545593</v>
      </c>
      <c r="K2112">
        <v>2025</v>
      </c>
      <c r="L2112">
        <v>717322353</v>
      </c>
      <c r="M2112" t="s">
        <v>6856</v>
      </c>
      <c r="N2112" t="s">
        <v>4595</v>
      </c>
      <c r="O2112" t="s">
        <v>4596</v>
      </c>
      <c r="P2112">
        <v>0</v>
      </c>
      <c r="Q2112">
        <v>22482492</v>
      </c>
      <c r="R2112">
        <v>0</v>
      </c>
      <c r="S2112">
        <v>4063101</v>
      </c>
      <c r="T2112" t="str">
        <f>IF(COMPROMISOS_2025[[#This Row],[consecutivo]]&gt;=0,CONCATENATE(COMPROMISOS_2025[[#This Row],[consecutivo]],COMPROMISOS_2025[[#This Row],[rubro]]),"")</f>
        <v>4092.43.4302.84.0-205400.2.3.2.02.02.009.03.</v>
      </c>
      <c r="U2112" cm="1">
        <f t="array" ref="U2112">+IF(COMPROMISOS_2025[[#This Row],[P]]="20","41080111",_xlfn.XLOOKUP(COMPROMISOS_2025[[#This Row],[concatenado]],PAA[[#All],[RCP-RUBRO]],PAA[[#All],[INDICADOR]],"",0))</f>
        <v>52010802</v>
      </c>
      <c r="V2112" s="135" t="str">
        <f>+MID(COMPROMISOS_2025[[#This Row],[rubro]],11,2)</f>
        <v>84</v>
      </c>
      <c r="W2112" s="128">
        <f>COMPROMISOS_2025[[#This Row],[valor_total]]-COMPROMISOS_2025[[#This Row],[total_cancelado]]</f>
        <v>26545593</v>
      </c>
      <c r="X2112" s="128">
        <f>COMPROMISOS_2025[[#This Row],[total_ordenes]]</f>
        <v>22482492</v>
      </c>
      <c r="Y2112" t="str" cm="1">
        <f t="array" ref="Y211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3" spans="1:26">
      <c r="A2113">
        <v>410</v>
      </c>
      <c r="B2113" t="s">
        <v>6857</v>
      </c>
      <c r="C2113" t="s">
        <v>5648</v>
      </c>
      <c r="D2113" t="s">
        <v>6858</v>
      </c>
      <c r="E2113" t="s">
        <v>6859</v>
      </c>
      <c r="F2113">
        <v>209</v>
      </c>
      <c r="G2113">
        <v>62</v>
      </c>
      <c r="H2113" t="s">
        <v>442</v>
      </c>
      <c r="I2113" t="s">
        <v>6176</v>
      </c>
      <c r="J2113">
        <v>50609170</v>
      </c>
      <c r="K2113">
        <v>2025</v>
      </c>
      <c r="L2113">
        <v>71217825</v>
      </c>
      <c r="M2113" t="s">
        <v>6860</v>
      </c>
      <c r="N2113" t="s">
        <v>4595</v>
      </c>
      <c r="O2113" t="s">
        <v>4596</v>
      </c>
      <c r="P2113">
        <v>0</v>
      </c>
      <c r="Q2113">
        <v>43035008</v>
      </c>
      <c r="R2113">
        <v>0</v>
      </c>
      <c r="S2113">
        <v>7574162</v>
      </c>
      <c r="T2113" t="str">
        <f>IF(COMPROMISOS_2025[[#This Row],[consecutivo]]&gt;=0,CONCATENATE(COMPROMISOS_2025[[#This Row],[consecutivo]],COMPROMISOS_2025[[#This Row],[rubro]]),"")</f>
        <v>4102.43.4302.84.0-205400.2.3.2.02.02.009.03.</v>
      </c>
      <c r="U2113" cm="1">
        <f t="array" ref="U2113">+IF(COMPROMISOS_2025[[#This Row],[P]]="20","41080111",_xlfn.XLOOKUP(COMPROMISOS_2025[[#This Row],[concatenado]],PAA[[#All],[RCP-RUBRO]],PAA[[#All],[INDICADOR]],"",0))</f>
        <v>52010802</v>
      </c>
      <c r="V2113" s="135" t="str">
        <f>+MID(COMPROMISOS_2025[[#This Row],[rubro]],11,2)</f>
        <v>84</v>
      </c>
      <c r="W2113" s="128">
        <f>COMPROMISOS_2025[[#This Row],[valor_total]]-COMPROMISOS_2025[[#This Row],[total_cancelado]]</f>
        <v>50609170</v>
      </c>
      <c r="X2113" s="128">
        <f>COMPROMISOS_2025[[#This Row],[total_ordenes]]</f>
        <v>43035008</v>
      </c>
      <c r="Y2113" t="str" cm="1">
        <f t="array" ref="Y211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4" spans="1:26">
      <c r="A2114">
        <v>411</v>
      </c>
      <c r="B2114" t="s">
        <v>6861</v>
      </c>
      <c r="C2114" t="s">
        <v>5648</v>
      </c>
      <c r="D2114" t="s">
        <v>6862</v>
      </c>
      <c r="E2114" t="s">
        <v>6863</v>
      </c>
      <c r="F2114">
        <v>133</v>
      </c>
      <c r="G2114">
        <v>62</v>
      </c>
      <c r="H2114" t="s">
        <v>442</v>
      </c>
      <c r="I2114" t="s">
        <v>6176</v>
      </c>
      <c r="J2114">
        <v>61147776</v>
      </c>
      <c r="K2114">
        <v>2025</v>
      </c>
      <c r="L2114">
        <v>15434878</v>
      </c>
      <c r="M2114" t="s">
        <v>6864</v>
      </c>
      <c r="N2114" t="s">
        <v>4595</v>
      </c>
      <c r="O2114" t="s">
        <v>4596</v>
      </c>
      <c r="P2114">
        <v>0</v>
      </c>
      <c r="Q2114">
        <v>51996408</v>
      </c>
      <c r="R2114">
        <v>0</v>
      </c>
      <c r="S2114">
        <v>9151368</v>
      </c>
      <c r="T2114" t="str">
        <f>IF(COMPROMISOS_2025[[#This Row],[consecutivo]]&gt;=0,CONCATENATE(COMPROMISOS_2025[[#This Row],[consecutivo]],COMPROMISOS_2025[[#This Row],[rubro]]),"")</f>
        <v>4112.43.4302.84.0-205400.2.3.2.02.02.009.03.</v>
      </c>
      <c r="U2114" cm="1">
        <f t="array" ref="U2114">+IF(COMPROMISOS_2025[[#This Row],[P]]="20","41080111",_xlfn.XLOOKUP(COMPROMISOS_2025[[#This Row],[concatenado]],PAA[[#All],[RCP-RUBRO]],PAA[[#All],[INDICADOR]],"",0))</f>
        <v>52010802</v>
      </c>
      <c r="V2114" s="135" t="str">
        <f>+MID(COMPROMISOS_2025[[#This Row],[rubro]],11,2)</f>
        <v>84</v>
      </c>
      <c r="W2114" s="128">
        <f>COMPROMISOS_2025[[#This Row],[valor_total]]-COMPROMISOS_2025[[#This Row],[total_cancelado]]</f>
        <v>61147776</v>
      </c>
      <c r="X2114" s="128">
        <f>COMPROMISOS_2025[[#This Row],[total_ordenes]]</f>
        <v>51996408</v>
      </c>
      <c r="Y2114" t="str" cm="1">
        <f t="array" ref="Y211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5" spans="1:26">
      <c r="A2115">
        <v>412</v>
      </c>
      <c r="B2115" t="s">
        <v>6865</v>
      </c>
      <c r="C2115" t="s">
        <v>5648</v>
      </c>
      <c r="D2115" t="s">
        <v>6866</v>
      </c>
      <c r="E2115" t="s">
        <v>6867</v>
      </c>
      <c r="F2115">
        <v>171</v>
      </c>
      <c r="G2115">
        <v>62</v>
      </c>
      <c r="H2115" t="s">
        <v>442</v>
      </c>
      <c r="I2115" t="s">
        <v>6176</v>
      </c>
      <c r="J2115">
        <v>26545593</v>
      </c>
      <c r="K2115">
        <v>2025</v>
      </c>
      <c r="L2115">
        <v>8188483</v>
      </c>
      <c r="M2115" t="s">
        <v>6868</v>
      </c>
      <c r="N2115" t="s">
        <v>4595</v>
      </c>
      <c r="O2115" t="s">
        <v>4596</v>
      </c>
      <c r="P2115">
        <v>0</v>
      </c>
      <c r="Q2115">
        <v>22572783</v>
      </c>
      <c r="R2115">
        <v>0</v>
      </c>
      <c r="S2115">
        <v>3972810</v>
      </c>
      <c r="T2115" t="str">
        <f>IF(COMPROMISOS_2025[[#This Row],[consecutivo]]&gt;=0,CONCATENATE(COMPROMISOS_2025[[#This Row],[consecutivo]],COMPROMISOS_2025[[#This Row],[rubro]]),"")</f>
        <v>4122.43.4302.84.0-205400.2.3.2.02.02.009.03.</v>
      </c>
      <c r="U2115" cm="1">
        <f t="array" ref="U2115">+IF(COMPROMISOS_2025[[#This Row],[P]]="20","41080111",_xlfn.XLOOKUP(COMPROMISOS_2025[[#This Row],[concatenado]],PAA[[#All],[RCP-RUBRO]],PAA[[#All],[INDICADOR]],"",0))</f>
        <v>52010802</v>
      </c>
      <c r="V2115" s="135" t="str">
        <f>+MID(COMPROMISOS_2025[[#This Row],[rubro]],11,2)</f>
        <v>84</v>
      </c>
      <c r="W2115" s="128">
        <f>COMPROMISOS_2025[[#This Row],[valor_total]]-COMPROMISOS_2025[[#This Row],[total_cancelado]]</f>
        <v>26545593</v>
      </c>
      <c r="X2115" s="128">
        <f>COMPROMISOS_2025[[#This Row],[total_ordenes]]</f>
        <v>22572783</v>
      </c>
      <c r="Y2115" t="str" cm="1">
        <f t="array" ref="Y211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6" spans="1:26">
      <c r="A2116">
        <v>804</v>
      </c>
      <c r="B2116" t="s">
        <v>6869</v>
      </c>
      <c r="C2116" t="s">
        <v>5648</v>
      </c>
      <c r="D2116" t="s">
        <v>6870</v>
      </c>
      <c r="E2116" t="s">
        <v>6871</v>
      </c>
      <c r="F2116">
        <v>174</v>
      </c>
      <c r="G2116">
        <v>62</v>
      </c>
      <c r="H2116" t="s">
        <v>442</v>
      </c>
      <c r="I2116" t="s">
        <v>6176</v>
      </c>
      <c r="J2116">
        <v>38529929</v>
      </c>
      <c r="K2116">
        <v>2025</v>
      </c>
      <c r="L2116">
        <v>98778700</v>
      </c>
      <c r="M2116" t="s">
        <v>6872</v>
      </c>
      <c r="N2116" t="s">
        <v>4595</v>
      </c>
      <c r="O2116" t="s">
        <v>4596</v>
      </c>
      <c r="P2116">
        <v>0</v>
      </c>
      <c r="Q2116">
        <v>32015876</v>
      </c>
      <c r="R2116">
        <v>0</v>
      </c>
      <c r="S2116">
        <v>6514053</v>
      </c>
      <c r="T2116" t="str">
        <f>IF(COMPROMISOS_2025[[#This Row],[consecutivo]]&gt;=0,CONCATENATE(COMPROMISOS_2025[[#This Row],[consecutivo]],COMPROMISOS_2025[[#This Row],[rubro]]),"")</f>
        <v>8042.43.4302.84.0-205400.2.3.2.02.02.009.03.</v>
      </c>
      <c r="U2116" cm="1">
        <f t="array" ref="U2116">+IF(COMPROMISOS_2025[[#This Row],[P]]="20","41080111",_xlfn.XLOOKUP(COMPROMISOS_2025[[#This Row],[concatenado]],PAA[[#All],[RCP-RUBRO]],PAA[[#All],[INDICADOR]],"",0))</f>
        <v>52010802</v>
      </c>
      <c r="V2116" s="135" t="str">
        <f>+MID(COMPROMISOS_2025[[#This Row],[rubro]],11,2)</f>
        <v>84</v>
      </c>
      <c r="W2116" s="128">
        <f>COMPROMISOS_2025[[#This Row],[valor_total]]-COMPROMISOS_2025[[#This Row],[total_cancelado]]</f>
        <v>38529929</v>
      </c>
      <c r="X2116" s="128">
        <f>COMPROMISOS_2025[[#This Row],[total_ordenes]]</f>
        <v>32015876</v>
      </c>
      <c r="Y2116" t="str" cm="1">
        <f t="array" ref="Y211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7" spans="1:26">
      <c r="A2117">
        <v>805</v>
      </c>
      <c r="B2117" t="s">
        <v>6873</v>
      </c>
      <c r="C2117" t="s">
        <v>5648</v>
      </c>
      <c r="D2117" t="s">
        <v>6874</v>
      </c>
      <c r="E2117" t="s">
        <v>6875</v>
      </c>
      <c r="F2117">
        <v>180</v>
      </c>
      <c r="G2117">
        <v>62</v>
      </c>
      <c r="H2117" t="s">
        <v>442</v>
      </c>
      <c r="I2117" t="s">
        <v>6176</v>
      </c>
      <c r="J2117">
        <v>25100935</v>
      </c>
      <c r="K2117">
        <v>2025</v>
      </c>
      <c r="L2117">
        <v>1017207409</v>
      </c>
      <c r="M2117" t="s">
        <v>6876</v>
      </c>
      <c r="N2117" t="s">
        <v>4595</v>
      </c>
      <c r="O2117" t="s">
        <v>4596</v>
      </c>
      <c r="P2117">
        <v>0</v>
      </c>
      <c r="Q2117">
        <v>20857252</v>
      </c>
      <c r="R2117">
        <v>0</v>
      </c>
      <c r="S2117">
        <v>4243683</v>
      </c>
      <c r="T2117" t="str">
        <f>IF(COMPROMISOS_2025[[#This Row],[consecutivo]]&gt;=0,CONCATENATE(COMPROMISOS_2025[[#This Row],[consecutivo]],COMPROMISOS_2025[[#This Row],[rubro]]),"")</f>
        <v>8052.43.4302.84.0-205400.2.3.2.02.02.009.03.</v>
      </c>
      <c r="U2117" cm="1">
        <f t="array" ref="U2117">+IF(COMPROMISOS_2025[[#This Row],[P]]="20","41080111",_xlfn.XLOOKUP(COMPROMISOS_2025[[#This Row],[concatenado]],PAA[[#All],[RCP-RUBRO]],PAA[[#All],[INDICADOR]],"",0))</f>
        <v>52010802</v>
      </c>
      <c r="V2117" s="135" t="str">
        <f>+MID(COMPROMISOS_2025[[#This Row],[rubro]],11,2)</f>
        <v>84</v>
      </c>
      <c r="W2117" s="128">
        <f>COMPROMISOS_2025[[#This Row],[valor_total]]-COMPROMISOS_2025[[#This Row],[total_cancelado]]</f>
        <v>25100935</v>
      </c>
      <c r="X2117" s="128">
        <f>COMPROMISOS_2025[[#This Row],[total_ordenes]]</f>
        <v>20857252</v>
      </c>
      <c r="Y2117" t="str" cm="1">
        <f t="array" ref="Y211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8" spans="1:26">
      <c r="A2118">
        <v>806</v>
      </c>
      <c r="B2118" t="s">
        <v>6877</v>
      </c>
      <c r="C2118" t="s">
        <v>5648</v>
      </c>
      <c r="D2118" t="s">
        <v>6878</v>
      </c>
      <c r="E2118" t="s">
        <v>6879</v>
      </c>
      <c r="F2118">
        <v>169</v>
      </c>
      <c r="G2118">
        <v>62</v>
      </c>
      <c r="H2118" t="s">
        <v>442</v>
      </c>
      <c r="I2118" t="s">
        <v>6176</v>
      </c>
      <c r="J2118">
        <v>25100935</v>
      </c>
      <c r="K2118">
        <v>2025</v>
      </c>
      <c r="L2118">
        <v>9081673</v>
      </c>
      <c r="M2118" t="s">
        <v>6880</v>
      </c>
      <c r="N2118" t="s">
        <v>4595</v>
      </c>
      <c r="O2118" t="s">
        <v>4596</v>
      </c>
      <c r="P2118">
        <v>0</v>
      </c>
      <c r="Q2118">
        <v>20857252</v>
      </c>
      <c r="R2118">
        <v>0</v>
      </c>
      <c r="S2118">
        <v>4243683</v>
      </c>
      <c r="T2118" t="str">
        <f>IF(COMPROMISOS_2025[[#This Row],[consecutivo]]&gt;=0,CONCATENATE(COMPROMISOS_2025[[#This Row],[consecutivo]],COMPROMISOS_2025[[#This Row],[rubro]]),"")</f>
        <v>8062.43.4302.84.0-205400.2.3.2.02.02.009.03.</v>
      </c>
      <c r="U2118" cm="1">
        <f t="array" ref="U2118">+IF(COMPROMISOS_2025[[#This Row],[P]]="20","41080111",_xlfn.XLOOKUP(COMPROMISOS_2025[[#This Row],[concatenado]],PAA[[#All],[RCP-RUBRO]],PAA[[#All],[INDICADOR]],"",0))</f>
        <v>52010802</v>
      </c>
      <c r="V2118" s="135" t="str">
        <f>+MID(COMPROMISOS_2025[[#This Row],[rubro]],11,2)</f>
        <v>84</v>
      </c>
      <c r="W2118" s="128">
        <f>COMPROMISOS_2025[[#This Row],[valor_total]]-COMPROMISOS_2025[[#This Row],[total_cancelado]]</f>
        <v>25100935</v>
      </c>
      <c r="X2118" s="128">
        <f>COMPROMISOS_2025[[#This Row],[total_ordenes]]</f>
        <v>20857252</v>
      </c>
      <c r="Y2118" t="str" cm="1">
        <f t="array" ref="Y211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9" spans="1:26">
      <c r="A2119">
        <v>807</v>
      </c>
      <c r="B2119" t="s">
        <v>6881</v>
      </c>
      <c r="C2119" t="s">
        <v>5648</v>
      </c>
      <c r="D2119" t="s">
        <v>6882</v>
      </c>
      <c r="E2119" t="s">
        <v>6883</v>
      </c>
      <c r="F2119">
        <v>184</v>
      </c>
      <c r="G2119">
        <v>62</v>
      </c>
      <c r="H2119" t="s">
        <v>442</v>
      </c>
      <c r="I2119" t="s">
        <v>6176</v>
      </c>
      <c r="J2119">
        <v>47854929</v>
      </c>
      <c r="K2119">
        <v>2025</v>
      </c>
      <c r="L2119">
        <v>21533036</v>
      </c>
      <c r="M2119" t="s">
        <v>6884</v>
      </c>
      <c r="N2119" t="s">
        <v>4595</v>
      </c>
      <c r="O2119" t="s">
        <v>4596</v>
      </c>
      <c r="P2119">
        <v>0</v>
      </c>
      <c r="Q2119">
        <v>39764347</v>
      </c>
      <c r="R2119">
        <v>0</v>
      </c>
      <c r="S2119">
        <v>8090582</v>
      </c>
      <c r="T2119" t="str">
        <f>IF(COMPROMISOS_2025[[#This Row],[consecutivo]]&gt;=0,CONCATENATE(COMPROMISOS_2025[[#This Row],[consecutivo]],COMPROMISOS_2025[[#This Row],[rubro]]),"")</f>
        <v>8072.43.4302.84.0-205400.2.3.2.02.02.009.03.</v>
      </c>
      <c r="U2119" cm="1">
        <f t="array" ref="U2119">+IF(COMPROMISOS_2025[[#This Row],[P]]="20","41080111",_xlfn.XLOOKUP(COMPROMISOS_2025[[#This Row],[concatenado]],PAA[[#All],[RCP-RUBRO]],PAA[[#All],[INDICADOR]],"",0))</f>
        <v>52010802</v>
      </c>
      <c r="V2119" s="135" t="str">
        <f>+MID(COMPROMISOS_2025[[#This Row],[rubro]],11,2)</f>
        <v>84</v>
      </c>
      <c r="W2119" s="128">
        <f>COMPROMISOS_2025[[#This Row],[valor_total]]-COMPROMISOS_2025[[#This Row],[total_cancelado]]</f>
        <v>47854929</v>
      </c>
      <c r="X2119" s="128">
        <f>COMPROMISOS_2025[[#This Row],[total_ordenes]]</f>
        <v>39764347</v>
      </c>
      <c r="Y2119" t="str" cm="1">
        <f t="array" ref="Y211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0" spans="1:26">
      <c r="A2120">
        <v>808</v>
      </c>
      <c r="B2120" t="s">
        <v>6885</v>
      </c>
      <c r="C2120" t="s">
        <v>5648</v>
      </c>
      <c r="D2120" t="s">
        <v>6886</v>
      </c>
      <c r="E2120" t="s">
        <v>6887</v>
      </c>
      <c r="F2120">
        <v>145</v>
      </c>
      <c r="G2120">
        <v>62</v>
      </c>
      <c r="H2120" t="s">
        <v>442</v>
      </c>
      <c r="I2120" t="s">
        <v>6176</v>
      </c>
      <c r="J2120">
        <v>38529929</v>
      </c>
      <c r="K2120">
        <v>2025</v>
      </c>
      <c r="L2120">
        <v>15446640</v>
      </c>
      <c r="M2120" t="s">
        <v>6888</v>
      </c>
      <c r="N2120" t="s">
        <v>4595</v>
      </c>
      <c r="O2120" t="s">
        <v>4596</v>
      </c>
      <c r="P2120">
        <v>0</v>
      </c>
      <c r="Q2120">
        <v>32015876</v>
      </c>
      <c r="R2120">
        <v>0</v>
      </c>
      <c r="S2120">
        <v>6514053</v>
      </c>
      <c r="T2120" t="str">
        <f>IF(COMPROMISOS_2025[[#This Row],[consecutivo]]&gt;=0,CONCATENATE(COMPROMISOS_2025[[#This Row],[consecutivo]],COMPROMISOS_2025[[#This Row],[rubro]]),"")</f>
        <v>8082.43.4302.84.0-205400.2.3.2.02.02.009.03.</v>
      </c>
      <c r="U2120" cm="1">
        <f t="array" ref="U2120">+IF(COMPROMISOS_2025[[#This Row],[P]]="20","41080111",_xlfn.XLOOKUP(COMPROMISOS_2025[[#This Row],[concatenado]],PAA[[#All],[RCP-RUBRO]],PAA[[#All],[INDICADOR]],"",0))</f>
        <v>52010802</v>
      </c>
      <c r="V2120" s="135" t="str">
        <f>+MID(COMPROMISOS_2025[[#This Row],[rubro]],11,2)</f>
        <v>84</v>
      </c>
      <c r="W2120" s="128">
        <f>COMPROMISOS_2025[[#This Row],[valor_total]]-COMPROMISOS_2025[[#This Row],[total_cancelado]]</f>
        <v>38529929</v>
      </c>
      <c r="X2120" s="128">
        <f>COMPROMISOS_2025[[#This Row],[total_ordenes]]</f>
        <v>32015876</v>
      </c>
      <c r="Y2120" t="str" cm="1">
        <f t="array" ref="Y212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1" spans="1:26">
      <c r="A2121">
        <v>809</v>
      </c>
      <c r="B2121" t="s">
        <v>6889</v>
      </c>
      <c r="C2121" t="s">
        <v>5648</v>
      </c>
      <c r="D2121" t="s">
        <v>6890</v>
      </c>
      <c r="E2121" t="s">
        <v>6891</v>
      </c>
      <c r="F2121">
        <v>158</v>
      </c>
      <c r="G2121">
        <v>62</v>
      </c>
      <c r="H2121" t="s">
        <v>442</v>
      </c>
      <c r="I2121" t="s">
        <v>6176</v>
      </c>
      <c r="J2121">
        <v>10925227</v>
      </c>
      <c r="K2121">
        <v>2025</v>
      </c>
      <c r="L2121">
        <v>7319786</v>
      </c>
      <c r="M2121" t="s">
        <v>6892</v>
      </c>
      <c r="N2121" t="s">
        <v>4595</v>
      </c>
      <c r="O2121" t="s">
        <v>4596</v>
      </c>
      <c r="P2121">
        <v>0</v>
      </c>
      <c r="Q2121">
        <v>10925227</v>
      </c>
      <c r="R2121">
        <v>0</v>
      </c>
      <c r="S2121">
        <v>0</v>
      </c>
      <c r="T2121" t="str">
        <f>IF(COMPROMISOS_2025[[#This Row],[consecutivo]]&gt;=0,CONCATENATE(COMPROMISOS_2025[[#This Row],[consecutivo]],COMPROMISOS_2025[[#This Row],[rubro]]),"")</f>
        <v>8092.43.4302.84.0-205400.2.3.2.02.02.009.03.</v>
      </c>
      <c r="U2121" cm="1">
        <f t="array" ref="U2121">+IF(COMPROMISOS_2025[[#This Row],[P]]="20","41080111",_xlfn.XLOOKUP(COMPROMISOS_2025[[#This Row],[concatenado]],PAA[[#All],[RCP-RUBRO]],PAA[[#All],[INDICADOR]],"",0))</f>
        <v>52010802</v>
      </c>
      <c r="V2121" s="135" t="str">
        <f>+MID(COMPROMISOS_2025[[#This Row],[rubro]],11,2)</f>
        <v>84</v>
      </c>
      <c r="W2121" s="128">
        <f>COMPROMISOS_2025[[#This Row],[valor_total]]-COMPROMISOS_2025[[#This Row],[total_cancelado]]</f>
        <v>10925227</v>
      </c>
      <c r="X2121" s="128">
        <f>COMPROMISOS_2025[[#This Row],[total_ordenes]]</f>
        <v>10925227</v>
      </c>
      <c r="Y2121" t="str" cm="1">
        <f t="array" ref="Y212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2" spans="1:26">
      <c r="A2122">
        <v>814</v>
      </c>
      <c r="B2122" t="s">
        <v>6893</v>
      </c>
      <c r="C2122" t="s">
        <v>5648</v>
      </c>
      <c r="D2122" t="s">
        <v>6894</v>
      </c>
      <c r="E2122" t="s">
        <v>6895</v>
      </c>
      <c r="F2122">
        <v>216</v>
      </c>
      <c r="G2122">
        <v>62</v>
      </c>
      <c r="H2122" t="s">
        <v>442</v>
      </c>
      <c r="I2122" t="s">
        <v>6176</v>
      </c>
      <c r="J2122">
        <v>57820006</v>
      </c>
      <c r="K2122">
        <v>2025</v>
      </c>
      <c r="L2122">
        <v>71716048</v>
      </c>
      <c r="M2122" t="s">
        <v>6896</v>
      </c>
      <c r="N2122" t="s">
        <v>4595</v>
      </c>
      <c r="O2122" t="s">
        <v>4596</v>
      </c>
      <c r="P2122">
        <v>0</v>
      </c>
      <c r="Q2122">
        <v>48044681</v>
      </c>
      <c r="R2122">
        <v>0</v>
      </c>
      <c r="S2122">
        <v>9775325</v>
      </c>
      <c r="T2122" t="str">
        <f>IF(COMPROMISOS_2025[[#This Row],[consecutivo]]&gt;=0,CONCATENATE(COMPROMISOS_2025[[#This Row],[consecutivo]],COMPROMISOS_2025[[#This Row],[rubro]]),"")</f>
        <v>8142.43.4302.84.0-205400.2.3.2.02.02.009.03.</v>
      </c>
      <c r="U2122" cm="1">
        <f t="array" ref="U2122">+IF(COMPROMISOS_2025[[#This Row],[P]]="20","41080111",_xlfn.XLOOKUP(COMPROMISOS_2025[[#This Row],[concatenado]],PAA[[#All],[RCP-RUBRO]],PAA[[#All],[INDICADOR]],"",0))</f>
        <v>52010802</v>
      </c>
      <c r="V2122" s="135" t="str">
        <f>+MID(COMPROMISOS_2025[[#This Row],[rubro]],11,2)</f>
        <v>84</v>
      </c>
      <c r="W2122" s="128">
        <f>COMPROMISOS_2025[[#This Row],[valor_total]]-COMPROMISOS_2025[[#This Row],[total_cancelado]]</f>
        <v>57820006</v>
      </c>
      <c r="X2122" s="128">
        <f>COMPROMISOS_2025[[#This Row],[total_ordenes]]</f>
        <v>48044681</v>
      </c>
      <c r="Y2122" t="str" cm="1">
        <f t="array" ref="Y212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3" spans="1:26">
      <c r="A2123">
        <v>815</v>
      </c>
      <c r="B2123" t="s">
        <v>6897</v>
      </c>
      <c r="C2123" t="s">
        <v>5648</v>
      </c>
      <c r="D2123" t="s">
        <v>6898</v>
      </c>
      <c r="E2123" t="s">
        <v>6899</v>
      </c>
      <c r="F2123">
        <v>215</v>
      </c>
      <c r="G2123">
        <v>62</v>
      </c>
      <c r="H2123" t="s">
        <v>442</v>
      </c>
      <c r="I2123" t="s">
        <v>6176</v>
      </c>
      <c r="J2123">
        <v>25100935</v>
      </c>
      <c r="K2123">
        <v>2025</v>
      </c>
      <c r="L2123">
        <v>10455053276</v>
      </c>
      <c r="M2123" t="s">
        <v>6900</v>
      </c>
      <c r="N2123" t="s">
        <v>4595</v>
      </c>
      <c r="O2123" t="s">
        <v>4596</v>
      </c>
      <c r="P2123">
        <v>0</v>
      </c>
      <c r="Q2123">
        <v>20857252</v>
      </c>
      <c r="R2123">
        <v>0</v>
      </c>
      <c r="S2123">
        <v>4243683</v>
      </c>
      <c r="T2123" t="str">
        <f>IF(COMPROMISOS_2025[[#This Row],[consecutivo]]&gt;=0,CONCATENATE(COMPROMISOS_2025[[#This Row],[consecutivo]],COMPROMISOS_2025[[#This Row],[rubro]]),"")</f>
        <v>8152.43.4302.84.0-205400.2.3.2.02.02.009.03.</v>
      </c>
      <c r="U2123" cm="1">
        <f t="array" ref="U2123">+IF(COMPROMISOS_2025[[#This Row],[P]]="20","41080111",_xlfn.XLOOKUP(COMPROMISOS_2025[[#This Row],[concatenado]],PAA[[#All],[RCP-RUBRO]],PAA[[#All],[INDICADOR]],"",0))</f>
        <v>52010802</v>
      </c>
      <c r="V2123" s="135" t="str">
        <f>+MID(COMPROMISOS_2025[[#This Row],[rubro]],11,2)</f>
        <v>84</v>
      </c>
      <c r="W2123" s="128">
        <f>COMPROMISOS_2025[[#This Row],[valor_total]]-COMPROMISOS_2025[[#This Row],[total_cancelado]]</f>
        <v>25100935</v>
      </c>
      <c r="X2123" s="128">
        <f>COMPROMISOS_2025[[#This Row],[total_ordenes]]</f>
        <v>20857252</v>
      </c>
      <c r="Y2123" t="str" cm="1">
        <f t="array" ref="Y212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4" spans="1:26">
      <c r="A2124">
        <v>816</v>
      </c>
      <c r="B2124" t="s">
        <v>6901</v>
      </c>
      <c r="C2124" t="s">
        <v>5648</v>
      </c>
      <c r="D2124" t="s">
        <v>6902</v>
      </c>
      <c r="E2124" t="s">
        <v>6903</v>
      </c>
      <c r="F2124">
        <v>267</v>
      </c>
      <c r="G2124">
        <v>62</v>
      </c>
      <c r="H2124" t="s">
        <v>442</v>
      </c>
      <c r="I2124" t="s">
        <v>6176</v>
      </c>
      <c r="J2124">
        <v>50540509</v>
      </c>
      <c r="K2124">
        <v>2025</v>
      </c>
      <c r="L2124">
        <v>8431569</v>
      </c>
      <c r="M2124" t="s">
        <v>6904</v>
      </c>
      <c r="N2124" t="s">
        <v>4595</v>
      </c>
      <c r="O2124" t="s">
        <v>4596</v>
      </c>
      <c r="P2124">
        <v>0</v>
      </c>
      <c r="Q2124">
        <v>48044681</v>
      </c>
      <c r="R2124">
        <v>0</v>
      </c>
      <c r="S2124">
        <v>2495828</v>
      </c>
      <c r="T2124" t="str">
        <f>IF(COMPROMISOS_2025[[#This Row],[consecutivo]]&gt;=0,CONCATENATE(COMPROMISOS_2025[[#This Row],[consecutivo]],COMPROMISOS_2025[[#This Row],[rubro]]),"")</f>
        <v>8162.43.4302.84.0-205400.2.3.2.02.02.009.03.</v>
      </c>
      <c r="U2124" cm="1">
        <f t="array" ref="U2124">+IF(COMPROMISOS_2025[[#This Row],[P]]="20","41080111",_xlfn.XLOOKUP(COMPROMISOS_2025[[#This Row],[concatenado]],PAA[[#All],[RCP-RUBRO]],PAA[[#All],[INDICADOR]],"",0))</f>
        <v>52010802</v>
      </c>
      <c r="V2124" s="135" t="str">
        <f>+MID(COMPROMISOS_2025[[#This Row],[rubro]],11,2)</f>
        <v>84</v>
      </c>
      <c r="W2124" s="128">
        <f>COMPROMISOS_2025[[#This Row],[valor_total]]-COMPROMISOS_2025[[#This Row],[total_cancelado]]</f>
        <v>50540509</v>
      </c>
      <c r="X2124" s="128">
        <f>COMPROMISOS_2025[[#This Row],[total_ordenes]]</f>
        <v>48044681</v>
      </c>
      <c r="Y2124" t="str" cm="1">
        <f t="array" ref="Y212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5" spans="1:26">
      <c r="A2125">
        <v>818</v>
      </c>
      <c r="B2125" t="s">
        <v>6905</v>
      </c>
      <c r="C2125" t="s">
        <v>5648</v>
      </c>
      <c r="D2125" t="s">
        <v>6906</v>
      </c>
      <c r="E2125" t="s">
        <v>6907</v>
      </c>
      <c r="F2125">
        <v>217</v>
      </c>
      <c r="G2125">
        <v>62</v>
      </c>
      <c r="H2125" t="s">
        <v>442</v>
      </c>
      <c r="I2125" t="s">
        <v>6176</v>
      </c>
      <c r="J2125">
        <v>67461500</v>
      </c>
      <c r="K2125">
        <v>2025</v>
      </c>
      <c r="L2125">
        <v>1027945251</v>
      </c>
      <c r="M2125" t="s">
        <v>6908</v>
      </c>
      <c r="N2125" t="s">
        <v>4595</v>
      </c>
      <c r="O2125" t="s">
        <v>4596</v>
      </c>
      <c r="P2125">
        <v>0</v>
      </c>
      <c r="Q2125">
        <v>56056139</v>
      </c>
      <c r="R2125">
        <v>0</v>
      </c>
      <c r="S2125">
        <v>11405361</v>
      </c>
      <c r="T2125" t="str">
        <f>IF(COMPROMISOS_2025[[#This Row],[consecutivo]]&gt;=0,CONCATENATE(COMPROMISOS_2025[[#This Row],[consecutivo]],COMPROMISOS_2025[[#This Row],[rubro]]),"")</f>
        <v>8182.43.4302.84.0-205400.2.3.2.02.02.009.03.</v>
      </c>
      <c r="U2125" cm="1">
        <f t="array" ref="U2125">+IF(COMPROMISOS_2025[[#This Row],[P]]="20","41080111",_xlfn.XLOOKUP(COMPROMISOS_2025[[#This Row],[concatenado]],PAA[[#All],[RCP-RUBRO]],PAA[[#All],[INDICADOR]],"",0))</f>
        <v>52010802</v>
      </c>
      <c r="V2125" s="135" t="str">
        <f>+MID(COMPROMISOS_2025[[#This Row],[rubro]],11,2)</f>
        <v>84</v>
      </c>
      <c r="W2125" s="128">
        <f>COMPROMISOS_2025[[#This Row],[valor_total]]-COMPROMISOS_2025[[#This Row],[total_cancelado]]</f>
        <v>67461500</v>
      </c>
      <c r="X2125" s="128">
        <f>COMPROMISOS_2025[[#This Row],[total_ordenes]]</f>
        <v>56056139</v>
      </c>
      <c r="Y2125" t="str" cm="1">
        <f t="array" ref="Y212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6" spans="1:26">
      <c r="A2126">
        <v>821</v>
      </c>
      <c r="B2126" t="s">
        <v>6909</v>
      </c>
      <c r="C2126" t="s">
        <v>5648</v>
      </c>
      <c r="D2126" t="s">
        <v>6910</v>
      </c>
      <c r="E2126" t="s">
        <v>6911</v>
      </c>
      <c r="F2126">
        <v>219</v>
      </c>
      <c r="G2126">
        <v>62</v>
      </c>
      <c r="H2126" t="s">
        <v>442</v>
      </c>
      <c r="I2126" t="s">
        <v>6176</v>
      </c>
      <c r="J2126">
        <v>77098861</v>
      </c>
      <c r="K2126">
        <v>2025</v>
      </c>
      <c r="L2126">
        <v>43918828</v>
      </c>
      <c r="M2126" t="s">
        <v>6912</v>
      </c>
      <c r="N2126" t="s">
        <v>4595</v>
      </c>
      <c r="O2126" t="s">
        <v>4596</v>
      </c>
      <c r="P2126">
        <v>0</v>
      </c>
      <c r="Q2126">
        <v>64064162</v>
      </c>
      <c r="R2126">
        <v>0</v>
      </c>
      <c r="S2126">
        <v>13034699</v>
      </c>
      <c r="T2126" t="str">
        <f>IF(COMPROMISOS_2025[[#This Row],[consecutivo]]&gt;=0,CONCATENATE(COMPROMISOS_2025[[#This Row],[consecutivo]],COMPROMISOS_2025[[#This Row],[rubro]]),"")</f>
        <v>8212.43.4302.84.0-205400.2.3.2.02.02.009.03.</v>
      </c>
      <c r="U2126" cm="1">
        <f t="array" ref="U2126">+IF(COMPROMISOS_2025[[#This Row],[P]]="20","41080111",_xlfn.XLOOKUP(COMPROMISOS_2025[[#This Row],[concatenado]],PAA[[#All],[RCP-RUBRO]],PAA[[#All],[INDICADOR]],"",0))</f>
        <v>52010802</v>
      </c>
      <c r="V2126" s="135" t="str">
        <f>+MID(COMPROMISOS_2025[[#This Row],[rubro]],11,2)</f>
        <v>84</v>
      </c>
      <c r="W2126" s="128">
        <f>COMPROMISOS_2025[[#This Row],[valor_total]]-COMPROMISOS_2025[[#This Row],[total_cancelado]]</f>
        <v>77098861</v>
      </c>
      <c r="X2126" s="128">
        <f>COMPROMISOS_2025[[#This Row],[total_ordenes]]</f>
        <v>64064162</v>
      </c>
      <c r="Y2126" t="str" cm="1">
        <f t="array" ref="Y212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7" spans="1:26">
      <c r="A2127">
        <v>822</v>
      </c>
      <c r="B2127" t="s">
        <v>6913</v>
      </c>
      <c r="C2127" t="s">
        <v>5648</v>
      </c>
      <c r="D2127" t="s">
        <v>6914</v>
      </c>
      <c r="E2127" t="s">
        <v>6915</v>
      </c>
      <c r="F2127">
        <v>221</v>
      </c>
      <c r="G2127">
        <v>62</v>
      </c>
      <c r="H2127" t="s">
        <v>442</v>
      </c>
      <c r="I2127" t="s">
        <v>6176</v>
      </c>
      <c r="J2127">
        <v>25100935</v>
      </c>
      <c r="K2127">
        <v>2025</v>
      </c>
      <c r="L2127">
        <v>713535803</v>
      </c>
      <c r="M2127" t="s">
        <v>6916</v>
      </c>
      <c r="N2127" t="s">
        <v>4595</v>
      </c>
      <c r="O2127" t="s">
        <v>4596</v>
      </c>
      <c r="P2127">
        <v>0</v>
      </c>
      <c r="Q2127">
        <v>20857252</v>
      </c>
      <c r="R2127">
        <v>0</v>
      </c>
      <c r="S2127">
        <v>4243683</v>
      </c>
      <c r="T2127" t="str">
        <f>IF(COMPROMISOS_2025[[#This Row],[consecutivo]]&gt;=0,CONCATENATE(COMPROMISOS_2025[[#This Row],[consecutivo]],COMPROMISOS_2025[[#This Row],[rubro]]),"")</f>
        <v>8222.43.4302.84.0-205400.2.3.2.02.02.009.03.</v>
      </c>
      <c r="U2127" cm="1">
        <f t="array" ref="U2127">+IF(COMPROMISOS_2025[[#This Row],[P]]="20","41080111",_xlfn.XLOOKUP(COMPROMISOS_2025[[#This Row],[concatenado]],PAA[[#All],[RCP-RUBRO]],PAA[[#All],[INDICADOR]],"",0))</f>
        <v>52010802</v>
      </c>
      <c r="V2127" s="135" t="str">
        <f>+MID(COMPROMISOS_2025[[#This Row],[rubro]],11,2)</f>
        <v>84</v>
      </c>
      <c r="W2127" s="128">
        <f>COMPROMISOS_2025[[#This Row],[valor_total]]-COMPROMISOS_2025[[#This Row],[total_cancelado]]</f>
        <v>25100935</v>
      </c>
      <c r="X2127" s="128">
        <f>COMPROMISOS_2025[[#This Row],[total_ordenes]]</f>
        <v>20857252</v>
      </c>
      <c r="Y2127" t="str" cm="1">
        <f t="array" ref="Y212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8" spans="1:26">
      <c r="A2128">
        <v>824</v>
      </c>
      <c r="B2128" t="s">
        <v>6917</v>
      </c>
      <c r="C2128" t="s">
        <v>5648</v>
      </c>
      <c r="D2128" t="s">
        <v>6918</v>
      </c>
      <c r="E2128" t="s">
        <v>6919</v>
      </c>
      <c r="F2128">
        <v>225</v>
      </c>
      <c r="G2128">
        <v>62</v>
      </c>
      <c r="H2128" t="s">
        <v>442</v>
      </c>
      <c r="I2128" t="s">
        <v>6176</v>
      </c>
      <c r="J2128">
        <v>77098861</v>
      </c>
      <c r="K2128">
        <v>2025</v>
      </c>
      <c r="L2128">
        <v>98534661</v>
      </c>
      <c r="M2128" t="s">
        <v>6920</v>
      </c>
      <c r="N2128" t="s">
        <v>4595</v>
      </c>
      <c r="O2128" t="s">
        <v>4596</v>
      </c>
      <c r="P2128">
        <v>0</v>
      </c>
      <c r="Q2128">
        <v>64064162</v>
      </c>
      <c r="R2128">
        <v>0</v>
      </c>
      <c r="S2128">
        <v>13034699</v>
      </c>
      <c r="T2128" t="str">
        <f>IF(COMPROMISOS_2025[[#This Row],[consecutivo]]&gt;=0,CONCATENATE(COMPROMISOS_2025[[#This Row],[consecutivo]],COMPROMISOS_2025[[#This Row],[rubro]]),"")</f>
        <v>8242.43.4302.84.0-205400.2.3.2.02.02.009.03.</v>
      </c>
      <c r="U2128" cm="1">
        <f t="array" ref="U2128">+IF(COMPROMISOS_2025[[#This Row],[P]]="20","41080111",_xlfn.XLOOKUP(COMPROMISOS_2025[[#This Row],[concatenado]],PAA[[#All],[RCP-RUBRO]],PAA[[#All],[INDICADOR]],"",0))</f>
        <v>52010802</v>
      </c>
      <c r="V2128" s="135" t="str">
        <f>+MID(COMPROMISOS_2025[[#This Row],[rubro]],11,2)</f>
        <v>84</v>
      </c>
      <c r="W2128" s="128">
        <f>COMPROMISOS_2025[[#This Row],[valor_total]]-COMPROMISOS_2025[[#This Row],[total_cancelado]]</f>
        <v>77098861</v>
      </c>
      <c r="X2128" s="128">
        <f>COMPROMISOS_2025[[#This Row],[total_ordenes]]</f>
        <v>64064162</v>
      </c>
      <c r="Y2128" t="str" cm="1">
        <f t="array" ref="Y212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9" spans="1:26">
      <c r="A2129">
        <v>826</v>
      </c>
      <c r="B2129" t="s">
        <v>6921</v>
      </c>
      <c r="C2129" t="s">
        <v>5648</v>
      </c>
      <c r="D2129" t="s">
        <v>6922</v>
      </c>
      <c r="E2129" t="s">
        <v>6923</v>
      </c>
      <c r="F2129">
        <v>233</v>
      </c>
      <c r="G2129">
        <v>62</v>
      </c>
      <c r="H2129" t="s">
        <v>442</v>
      </c>
      <c r="I2129" t="s">
        <v>6176</v>
      </c>
      <c r="J2129">
        <v>57820006</v>
      </c>
      <c r="K2129">
        <v>2025</v>
      </c>
      <c r="L2129">
        <v>43811085</v>
      </c>
      <c r="M2129" t="s">
        <v>6924</v>
      </c>
      <c r="N2129" t="s">
        <v>4595</v>
      </c>
      <c r="O2129" t="s">
        <v>4596</v>
      </c>
      <c r="P2129">
        <v>0</v>
      </c>
      <c r="Q2129">
        <v>48044681</v>
      </c>
      <c r="R2129">
        <v>0</v>
      </c>
      <c r="S2129">
        <v>9775325</v>
      </c>
      <c r="T2129" t="str">
        <f>IF(COMPROMISOS_2025[[#This Row],[consecutivo]]&gt;=0,CONCATENATE(COMPROMISOS_2025[[#This Row],[consecutivo]],COMPROMISOS_2025[[#This Row],[rubro]]),"")</f>
        <v>8262.43.4302.84.0-205400.2.3.2.02.02.009.03.</v>
      </c>
      <c r="U2129" cm="1">
        <f t="array" ref="U2129">+IF(COMPROMISOS_2025[[#This Row],[P]]="20","41080111",_xlfn.XLOOKUP(COMPROMISOS_2025[[#This Row],[concatenado]],PAA[[#All],[RCP-RUBRO]],PAA[[#All],[INDICADOR]],"",0))</f>
        <v>52010802</v>
      </c>
      <c r="V2129" s="135" t="str">
        <f>+MID(COMPROMISOS_2025[[#This Row],[rubro]],11,2)</f>
        <v>84</v>
      </c>
      <c r="W2129" s="128">
        <f>COMPROMISOS_2025[[#This Row],[valor_total]]-COMPROMISOS_2025[[#This Row],[total_cancelado]]</f>
        <v>57820006</v>
      </c>
      <c r="X2129" s="128">
        <f>COMPROMISOS_2025[[#This Row],[total_ordenes]]</f>
        <v>48044681</v>
      </c>
      <c r="Y2129" t="str" cm="1">
        <f t="array" ref="Y212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0" spans="1:26">
      <c r="A2130">
        <v>827</v>
      </c>
      <c r="B2130" t="s">
        <v>6925</v>
      </c>
      <c r="C2130" t="s">
        <v>5648</v>
      </c>
      <c r="D2130" t="s">
        <v>6926</v>
      </c>
      <c r="E2130" t="s">
        <v>6927</v>
      </c>
      <c r="F2130">
        <v>247</v>
      </c>
      <c r="G2130">
        <v>62</v>
      </c>
      <c r="H2130" t="s">
        <v>442</v>
      </c>
      <c r="I2130" t="s">
        <v>6176</v>
      </c>
      <c r="J2130">
        <v>25100935</v>
      </c>
      <c r="K2130">
        <v>2025</v>
      </c>
      <c r="L2130">
        <v>1026148854</v>
      </c>
      <c r="M2130" t="s">
        <v>6928</v>
      </c>
      <c r="N2130" t="s">
        <v>4595</v>
      </c>
      <c r="O2130" t="s">
        <v>4596</v>
      </c>
      <c r="P2130">
        <v>0</v>
      </c>
      <c r="Q2130">
        <v>20857252</v>
      </c>
      <c r="R2130">
        <v>0</v>
      </c>
      <c r="S2130">
        <v>4243683</v>
      </c>
      <c r="T2130" t="str">
        <f>IF(COMPROMISOS_2025[[#This Row],[consecutivo]]&gt;=0,CONCATENATE(COMPROMISOS_2025[[#This Row],[consecutivo]],COMPROMISOS_2025[[#This Row],[rubro]]),"")</f>
        <v>8272.43.4302.84.0-205400.2.3.2.02.02.009.03.</v>
      </c>
      <c r="U2130" cm="1">
        <f t="array" ref="U2130">+IF(COMPROMISOS_2025[[#This Row],[P]]="20","41080111",_xlfn.XLOOKUP(COMPROMISOS_2025[[#This Row],[concatenado]],PAA[[#All],[RCP-RUBRO]],PAA[[#All],[INDICADOR]],"",0))</f>
        <v>52010802</v>
      </c>
      <c r="V2130" s="135" t="str">
        <f>+MID(COMPROMISOS_2025[[#This Row],[rubro]],11,2)</f>
        <v>84</v>
      </c>
      <c r="W2130" s="128">
        <f>COMPROMISOS_2025[[#This Row],[valor_total]]-COMPROMISOS_2025[[#This Row],[total_cancelado]]</f>
        <v>25100935</v>
      </c>
      <c r="X2130" s="128">
        <f>COMPROMISOS_2025[[#This Row],[total_ordenes]]</f>
        <v>20857252</v>
      </c>
      <c r="Y2130" t="str" cm="1">
        <f t="array" ref="Y213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1" spans="1:26">
      <c r="A2131">
        <v>830</v>
      </c>
      <c r="B2131" t="s">
        <v>6929</v>
      </c>
      <c r="C2131" t="s">
        <v>5648</v>
      </c>
      <c r="D2131" t="s">
        <v>6930</v>
      </c>
      <c r="E2131" t="s">
        <v>6931</v>
      </c>
      <c r="F2131">
        <v>189</v>
      </c>
      <c r="G2131">
        <v>62</v>
      </c>
      <c r="H2131" t="s">
        <v>442</v>
      </c>
      <c r="I2131" t="s">
        <v>6176</v>
      </c>
      <c r="J2131">
        <v>47854929</v>
      </c>
      <c r="K2131">
        <v>2025</v>
      </c>
      <c r="L2131">
        <v>10279667478</v>
      </c>
      <c r="M2131" t="s">
        <v>6932</v>
      </c>
      <c r="N2131" t="s">
        <v>4595</v>
      </c>
      <c r="O2131" t="s">
        <v>4596</v>
      </c>
      <c r="P2131">
        <v>0</v>
      </c>
      <c r="Q2131">
        <v>39764347</v>
      </c>
      <c r="R2131">
        <v>0</v>
      </c>
      <c r="S2131">
        <v>8090582</v>
      </c>
      <c r="T2131" t="str">
        <f>IF(COMPROMISOS_2025[[#This Row],[consecutivo]]&gt;=0,CONCATENATE(COMPROMISOS_2025[[#This Row],[consecutivo]],COMPROMISOS_2025[[#This Row],[rubro]]),"")</f>
        <v>8302.43.4302.84.0-205400.2.3.2.02.02.009.03.</v>
      </c>
      <c r="U2131" cm="1">
        <f t="array" ref="U2131">+IF(COMPROMISOS_2025[[#This Row],[P]]="20","41080111",_xlfn.XLOOKUP(COMPROMISOS_2025[[#This Row],[concatenado]],PAA[[#All],[RCP-RUBRO]],PAA[[#All],[INDICADOR]],"",0))</f>
        <v>52010802</v>
      </c>
      <c r="V2131" s="135" t="str">
        <f>+MID(COMPROMISOS_2025[[#This Row],[rubro]],11,2)</f>
        <v>84</v>
      </c>
      <c r="W2131" s="128">
        <f>COMPROMISOS_2025[[#This Row],[valor_total]]-COMPROMISOS_2025[[#This Row],[total_cancelado]]</f>
        <v>47854929</v>
      </c>
      <c r="X2131" s="128">
        <f>COMPROMISOS_2025[[#This Row],[total_ordenes]]</f>
        <v>39764347</v>
      </c>
      <c r="Y2131" t="str" cm="1">
        <f t="array" ref="Y213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2" spans="1:26">
      <c r="A2132">
        <v>831</v>
      </c>
      <c r="B2132" t="s">
        <v>6933</v>
      </c>
      <c r="C2132" t="s">
        <v>5648</v>
      </c>
      <c r="D2132" t="s">
        <v>6934</v>
      </c>
      <c r="E2132" t="s">
        <v>6935</v>
      </c>
      <c r="F2132">
        <v>282</v>
      </c>
      <c r="G2132">
        <v>62</v>
      </c>
      <c r="H2132" t="s">
        <v>442</v>
      </c>
      <c r="I2132" t="s">
        <v>6176</v>
      </c>
      <c r="J2132">
        <v>25100935</v>
      </c>
      <c r="K2132">
        <v>2025</v>
      </c>
      <c r="L2132">
        <v>1017246519</v>
      </c>
      <c r="M2132" t="s">
        <v>6936</v>
      </c>
      <c r="N2132" t="s">
        <v>4595</v>
      </c>
      <c r="O2132" t="s">
        <v>4596</v>
      </c>
      <c r="P2132">
        <v>0</v>
      </c>
      <c r="Q2132">
        <v>20857252</v>
      </c>
      <c r="R2132">
        <v>0</v>
      </c>
      <c r="S2132">
        <v>4243683</v>
      </c>
      <c r="T2132" t="str">
        <f>IF(COMPROMISOS_2025[[#This Row],[consecutivo]]&gt;=0,CONCATENATE(COMPROMISOS_2025[[#This Row],[consecutivo]],COMPROMISOS_2025[[#This Row],[rubro]]),"")</f>
        <v>8312.43.4302.84.0-205400.2.3.2.02.02.009.03.</v>
      </c>
      <c r="U2132" cm="1">
        <f t="array" ref="U2132">+IF(COMPROMISOS_2025[[#This Row],[P]]="20","41080111",_xlfn.XLOOKUP(COMPROMISOS_2025[[#This Row],[concatenado]],PAA[[#All],[RCP-RUBRO]],PAA[[#All],[INDICADOR]],"",0))</f>
        <v>52010802</v>
      </c>
      <c r="V2132" s="135" t="str">
        <f>+MID(COMPROMISOS_2025[[#This Row],[rubro]],11,2)</f>
        <v>84</v>
      </c>
      <c r="W2132" s="128">
        <f>COMPROMISOS_2025[[#This Row],[valor_total]]-COMPROMISOS_2025[[#This Row],[total_cancelado]]</f>
        <v>25100935</v>
      </c>
      <c r="X2132" s="128">
        <f>COMPROMISOS_2025[[#This Row],[total_ordenes]]</f>
        <v>20857252</v>
      </c>
      <c r="Y2132" t="str" cm="1">
        <f t="array" ref="Y213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3" spans="1:26">
      <c r="A2133">
        <v>832</v>
      </c>
      <c r="B2133" t="s">
        <v>6937</v>
      </c>
      <c r="C2133" t="s">
        <v>5648</v>
      </c>
      <c r="D2133" t="s">
        <v>6938</v>
      </c>
      <c r="E2133" t="s">
        <v>6939</v>
      </c>
      <c r="F2133">
        <v>265</v>
      </c>
      <c r="G2133">
        <v>62</v>
      </c>
      <c r="H2133" t="s">
        <v>442</v>
      </c>
      <c r="I2133" t="s">
        <v>6176</v>
      </c>
      <c r="J2133">
        <v>25100935</v>
      </c>
      <c r="K2133">
        <v>2025</v>
      </c>
      <c r="L2133">
        <v>11524583186</v>
      </c>
      <c r="M2133" t="s">
        <v>6940</v>
      </c>
      <c r="N2133" t="s">
        <v>4595</v>
      </c>
      <c r="O2133" t="s">
        <v>4596</v>
      </c>
      <c r="P2133">
        <v>0</v>
      </c>
      <c r="Q2133">
        <v>6681545</v>
      </c>
      <c r="R2133">
        <v>18419390</v>
      </c>
      <c r="S2133">
        <v>0</v>
      </c>
      <c r="T2133" t="str">
        <f>IF(COMPROMISOS_2025[[#This Row],[consecutivo]]&gt;=0,CONCATENATE(COMPROMISOS_2025[[#This Row],[consecutivo]],COMPROMISOS_2025[[#This Row],[rubro]]),"")</f>
        <v>8322.43.4302.84.0-205400.2.3.2.02.02.009.03.</v>
      </c>
      <c r="U2133" cm="1">
        <f t="array" ref="U2133">+IF(COMPROMISOS_2025[[#This Row],[P]]="20","41080111",_xlfn.XLOOKUP(COMPROMISOS_2025[[#This Row],[concatenado]],PAA[[#All],[RCP-RUBRO]],PAA[[#All],[INDICADOR]],"",0))</f>
        <v>52010802</v>
      </c>
      <c r="V2133" s="135" t="str">
        <f>+MID(COMPROMISOS_2025[[#This Row],[rubro]],11,2)</f>
        <v>84</v>
      </c>
      <c r="W2133" s="128">
        <f>COMPROMISOS_2025[[#This Row],[valor_total]]-COMPROMISOS_2025[[#This Row],[total_cancelado]]</f>
        <v>6681545</v>
      </c>
      <c r="X2133" s="128">
        <f>COMPROMISOS_2025[[#This Row],[total_ordenes]]</f>
        <v>6681545</v>
      </c>
      <c r="Y2133" t="str" cm="1">
        <f t="array" ref="Y213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4" spans="1:26">
      <c r="A2134">
        <v>833</v>
      </c>
      <c r="B2134" t="s">
        <v>6941</v>
      </c>
      <c r="C2134" t="s">
        <v>5648</v>
      </c>
      <c r="D2134" t="s">
        <v>6942</v>
      </c>
      <c r="E2134" t="s">
        <v>6943</v>
      </c>
      <c r="F2134">
        <v>205</v>
      </c>
      <c r="G2134">
        <v>62</v>
      </c>
      <c r="H2134" t="s">
        <v>442</v>
      </c>
      <c r="I2134" t="s">
        <v>6176</v>
      </c>
      <c r="J2134">
        <v>38529929</v>
      </c>
      <c r="K2134">
        <v>2025</v>
      </c>
      <c r="L2134">
        <v>10364233557</v>
      </c>
      <c r="M2134" t="s">
        <v>6944</v>
      </c>
      <c r="N2134" t="s">
        <v>4595</v>
      </c>
      <c r="O2134" t="s">
        <v>4596</v>
      </c>
      <c r="P2134">
        <v>0</v>
      </c>
      <c r="Q2134">
        <v>32015876</v>
      </c>
      <c r="R2134">
        <v>0</v>
      </c>
      <c r="S2134">
        <v>6514053</v>
      </c>
      <c r="T2134" t="str">
        <f>IF(COMPROMISOS_2025[[#This Row],[consecutivo]]&gt;=0,CONCATENATE(COMPROMISOS_2025[[#This Row],[consecutivo]],COMPROMISOS_2025[[#This Row],[rubro]]),"")</f>
        <v>8332.43.4302.84.0-205400.2.3.2.02.02.009.03.</v>
      </c>
      <c r="U2134" cm="1">
        <f t="array" ref="U2134">+IF(COMPROMISOS_2025[[#This Row],[P]]="20","41080111",_xlfn.XLOOKUP(COMPROMISOS_2025[[#This Row],[concatenado]],PAA[[#All],[RCP-RUBRO]],PAA[[#All],[INDICADOR]],"",0))</f>
        <v>52010802</v>
      </c>
      <c r="V2134" s="135" t="str">
        <f>+MID(COMPROMISOS_2025[[#This Row],[rubro]],11,2)</f>
        <v>84</v>
      </c>
      <c r="W2134" s="128">
        <f>COMPROMISOS_2025[[#This Row],[valor_total]]-COMPROMISOS_2025[[#This Row],[total_cancelado]]</f>
        <v>38529929</v>
      </c>
      <c r="X2134" s="128">
        <f>COMPROMISOS_2025[[#This Row],[total_ordenes]]</f>
        <v>32015876</v>
      </c>
      <c r="Y2134" t="str" cm="1">
        <f t="array" ref="Y213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5" spans="1:26">
      <c r="A2135">
        <v>834</v>
      </c>
      <c r="B2135" t="s">
        <v>6945</v>
      </c>
      <c r="C2135" t="s">
        <v>5648</v>
      </c>
      <c r="D2135" t="s">
        <v>6946</v>
      </c>
      <c r="E2135" t="s">
        <v>6947</v>
      </c>
      <c r="F2135">
        <v>128</v>
      </c>
      <c r="G2135">
        <v>62</v>
      </c>
      <c r="H2135" t="s">
        <v>442</v>
      </c>
      <c r="I2135" t="s">
        <v>6176</v>
      </c>
      <c r="J2135">
        <v>25100935</v>
      </c>
      <c r="K2135">
        <v>2025</v>
      </c>
      <c r="L2135">
        <v>10172364404</v>
      </c>
      <c r="M2135" t="s">
        <v>6948</v>
      </c>
      <c r="N2135" t="s">
        <v>4595</v>
      </c>
      <c r="O2135" t="s">
        <v>4596</v>
      </c>
      <c r="P2135">
        <v>0</v>
      </c>
      <c r="Q2135">
        <v>20857252</v>
      </c>
      <c r="R2135">
        <v>0</v>
      </c>
      <c r="S2135">
        <v>4243683</v>
      </c>
      <c r="T2135" t="str">
        <f>IF(COMPROMISOS_2025[[#This Row],[consecutivo]]&gt;=0,CONCATENATE(COMPROMISOS_2025[[#This Row],[consecutivo]],COMPROMISOS_2025[[#This Row],[rubro]]),"")</f>
        <v>8342.43.4302.84.0-205400.2.3.2.02.02.009.03.</v>
      </c>
      <c r="U2135" cm="1">
        <f t="array" ref="U2135">+IF(COMPROMISOS_2025[[#This Row],[P]]="20","41080111",_xlfn.XLOOKUP(COMPROMISOS_2025[[#This Row],[concatenado]],PAA[[#All],[RCP-RUBRO]],PAA[[#All],[INDICADOR]],"",0))</f>
        <v>52010802</v>
      </c>
      <c r="V2135" s="135" t="str">
        <f>+MID(COMPROMISOS_2025[[#This Row],[rubro]],11,2)</f>
        <v>84</v>
      </c>
      <c r="W2135" s="128">
        <f>COMPROMISOS_2025[[#This Row],[valor_total]]-COMPROMISOS_2025[[#This Row],[total_cancelado]]</f>
        <v>25100935</v>
      </c>
      <c r="X2135" s="128">
        <f>COMPROMISOS_2025[[#This Row],[total_ordenes]]</f>
        <v>20857252</v>
      </c>
      <c r="Y2135" t="str" cm="1">
        <f t="array" ref="Y213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6" spans="1:26">
      <c r="A2136">
        <v>835</v>
      </c>
      <c r="B2136" t="s">
        <v>6949</v>
      </c>
      <c r="C2136" t="s">
        <v>5648</v>
      </c>
      <c r="D2136" t="s">
        <v>6950</v>
      </c>
      <c r="E2136" t="s">
        <v>6951</v>
      </c>
      <c r="F2136">
        <v>266</v>
      </c>
      <c r="G2136">
        <v>62</v>
      </c>
      <c r="H2136" t="s">
        <v>442</v>
      </c>
      <c r="I2136" t="s">
        <v>6176</v>
      </c>
      <c r="J2136">
        <v>25100935</v>
      </c>
      <c r="K2136">
        <v>2025</v>
      </c>
      <c r="L2136">
        <v>10369481167</v>
      </c>
      <c r="M2136" t="s">
        <v>6952</v>
      </c>
      <c r="N2136" t="s">
        <v>4595</v>
      </c>
      <c r="O2136" t="s">
        <v>4596</v>
      </c>
      <c r="P2136">
        <v>0</v>
      </c>
      <c r="Q2136">
        <v>20857252</v>
      </c>
      <c r="R2136">
        <v>0</v>
      </c>
      <c r="S2136">
        <v>4243683</v>
      </c>
      <c r="T2136" t="str">
        <f>IF(COMPROMISOS_2025[[#This Row],[consecutivo]]&gt;=0,CONCATENATE(COMPROMISOS_2025[[#This Row],[consecutivo]],COMPROMISOS_2025[[#This Row],[rubro]]),"")</f>
        <v>8352.43.4302.84.0-205400.2.3.2.02.02.009.03.</v>
      </c>
      <c r="U2136" cm="1">
        <f t="array" ref="U2136">+IF(COMPROMISOS_2025[[#This Row],[P]]="20","41080111",_xlfn.XLOOKUP(COMPROMISOS_2025[[#This Row],[concatenado]],PAA[[#All],[RCP-RUBRO]],PAA[[#All],[INDICADOR]],"",0))</f>
        <v>52010802</v>
      </c>
      <c r="V2136" s="135" t="str">
        <f>+MID(COMPROMISOS_2025[[#This Row],[rubro]],11,2)</f>
        <v>84</v>
      </c>
      <c r="W2136" s="128">
        <f>COMPROMISOS_2025[[#This Row],[valor_total]]-COMPROMISOS_2025[[#This Row],[total_cancelado]]</f>
        <v>25100935</v>
      </c>
      <c r="X2136" s="128">
        <f>COMPROMISOS_2025[[#This Row],[total_ordenes]]</f>
        <v>20857252</v>
      </c>
      <c r="Y2136" t="str" cm="1">
        <f t="array" ref="Y213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7" spans="1:26">
      <c r="A2137">
        <v>836</v>
      </c>
      <c r="B2137" t="s">
        <v>6953</v>
      </c>
      <c r="C2137" t="s">
        <v>5648</v>
      </c>
      <c r="D2137" t="s">
        <v>6954</v>
      </c>
      <c r="E2137" t="s">
        <v>6955</v>
      </c>
      <c r="F2137">
        <v>201</v>
      </c>
      <c r="G2137">
        <v>62</v>
      </c>
      <c r="H2137" t="s">
        <v>442</v>
      </c>
      <c r="I2137" t="s">
        <v>6176</v>
      </c>
      <c r="J2137">
        <v>38529929</v>
      </c>
      <c r="K2137">
        <v>2025</v>
      </c>
      <c r="L2137">
        <v>71703740</v>
      </c>
      <c r="M2137" t="s">
        <v>6956</v>
      </c>
      <c r="N2137" t="s">
        <v>4595</v>
      </c>
      <c r="O2137" t="s">
        <v>4596</v>
      </c>
      <c r="P2137">
        <v>0</v>
      </c>
      <c r="Q2137">
        <v>32015876</v>
      </c>
      <c r="R2137">
        <v>0</v>
      </c>
      <c r="S2137">
        <v>6514053</v>
      </c>
      <c r="T2137" t="str">
        <f>IF(COMPROMISOS_2025[[#This Row],[consecutivo]]&gt;=0,CONCATENATE(COMPROMISOS_2025[[#This Row],[consecutivo]],COMPROMISOS_2025[[#This Row],[rubro]]),"")</f>
        <v>8362.43.4302.84.0-205400.2.3.2.02.02.009.03.</v>
      </c>
      <c r="U2137" cm="1">
        <f t="array" ref="U2137">+IF(COMPROMISOS_2025[[#This Row],[P]]="20","41080111",_xlfn.XLOOKUP(COMPROMISOS_2025[[#This Row],[concatenado]],PAA[[#All],[RCP-RUBRO]],PAA[[#All],[INDICADOR]],"",0))</f>
        <v>52010802</v>
      </c>
      <c r="V2137" s="135" t="str">
        <f>+MID(COMPROMISOS_2025[[#This Row],[rubro]],11,2)</f>
        <v>84</v>
      </c>
      <c r="W2137" s="128">
        <f>COMPROMISOS_2025[[#This Row],[valor_total]]-COMPROMISOS_2025[[#This Row],[total_cancelado]]</f>
        <v>38529929</v>
      </c>
      <c r="X2137" s="128">
        <f>COMPROMISOS_2025[[#This Row],[total_ordenes]]</f>
        <v>32015876</v>
      </c>
      <c r="Y2137" t="str" cm="1">
        <f t="array" ref="Y213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8" spans="1:26">
      <c r="A2138">
        <v>837</v>
      </c>
      <c r="B2138" t="s">
        <v>6957</v>
      </c>
      <c r="C2138" t="s">
        <v>5648</v>
      </c>
      <c r="D2138" t="s">
        <v>6958</v>
      </c>
      <c r="E2138" t="s">
        <v>6959</v>
      </c>
      <c r="F2138">
        <v>122</v>
      </c>
      <c r="G2138">
        <v>62</v>
      </c>
      <c r="H2138" t="s">
        <v>442</v>
      </c>
      <c r="I2138" t="s">
        <v>6176</v>
      </c>
      <c r="J2138">
        <v>47854929</v>
      </c>
      <c r="K2138">
        <v>2025</v>
      </c>
      <c r="L2138">
        <v>71989906</v>
      </c>
      <c r="M2138" t="s">
        <v>6960</v>
      </c>
      <c r="N2138" t="s">
        <v>4595</v>
      </c>
      <c r="O2138" t="s">
        <v>4596</v>
      </c>
      <c r="P2138">
        <v>0</v>
      </c>
      <c r="Q2138">
        <v>39764347</v>
      </c>
      <c r="R2138">
        <v>0</v>
      </c>
      <c r="S2138">
        <v>8090582</v>
      </c>
      <c r="T2138" t="str">
        <f>IF(COMPROMISOS_2025[[#This Row],[consecutivo]]&gt;=0,CONCATENATE(COMPROMISOS_2025[[#This Row],[consecutivo]],COMPROMISOS_2025[[#This Row],[rubro]]),"")</f>
        <v>8372.43.4302.84.0-205400.2.3.2.02.02.009.03.</v>
      </c>
      <c r="U2138" cm="1">
        <f t="array" ref="U2138">+IF(COMPROMISOS_2025[[#This Row],[P]]="20","41080111",_xlfn.XLOOKUP(COMPROMISOS_2025[[#This Row],[concatenado]],PAA[[#All],[RCP-RUBRO]],PAA[[#All],[INDICADOR]],"",0))</f>
        <v>52010802</v>
      </c>
      <c r="V2138" s="135" t="str">
        <f>+MID(COMPROMISOS_2025[[#This Row],[rubro]],11,2)</f>
        <v>84</v>
      </c>
      <c r="W2138" s="128">
        <f>COMPROMISOS_2025[[#This Row],[valor_total]]-COMPROMISOS_2025[[#This Row],[total_cancelado]]</f>
        <v>47854929</v>
      </c>
      <c r="X2138" s="128">
        <f>COMPROMISOS_2025[[#This Row],[total_ordenes]]</f>
        <v>39764347</v>
      </c>
      <c r="Y2138" t="str" cm="1">
        <f t="array" ref="Y213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9" spans="1:26">
      <c r="A2139">
        <v>838</v>
      </c>
      <c r="B2139" t="s">
        <v>6961</v>
      </c>
      <c r="C2139" t="s">
        <v>5648</v>
      </c>
      <c r="D2139" t="s">
        <v>6962</v>
      </c>
      <c r="E2139" t="s">
        <v>6963</v>
      </c>
      <c r="F2139">
        <v>181</v>
      </c>
      <c r="G2139">
        <v>62</v>
      </c>
      <c r="H2139" t="s">
        <v>442</v>
      </c>
      <c r="I2139" t="s">
        <v>6176</v>
      </c>
      <c r="J2139">
        <v>25100935</v>
      </c>
      <c r="K2139">
        <v>2025</v>
      </c>
      <c r="L2139">
        <v>71277601</v>
      </c>
      <c r="M2139" t="s">
        <v>6964</v>
      </c>
      <c r="N2139" t="s">
        <v>4595</v>
      </c>
      <c r="O2139" t="s">
        <v>4596</v>
      </c>
      <c r="P2139">
        <v>0</v>
      </c>
      <c r="Q2139">
        <v>20857252</v>
      </c>
      <c r="R2139">
        <v>0</v>
      </c>
      <c r="S2139">
        <v>4243683</v>
      </c>
      <c r="T2139" t="str">
        <f>IF(COMPROMISOS_2025[[#This Row],[consecutivo]]&gt;=0,CONCATENATE(COMPROMISOS_2025[[#This Row],[consecutivo]],COMPROMISOS_2025[[#This Row],[rubro]]),"")</f>
        <v>8382.43.4302.84.0-205400.2.3.2.02.02.009.03.</v>
      </c>
      <c r="U2139" cm="1">
        <f t="array" ref="U2139">+IF(COMPROMISOS_2025[[#This Row],[P]]="20","41080111",_xlfn.XLOOKUP(COMPROMISOS_2025[[#This Row],[concatenado]],PAA[[#All],[RCP-RUBRO]],PAA[[#All],[INDICADOR]],"",0))</f>
        <v>52010802</v>
      </c>
      <c r="V2139" s="135" t="str">
        <f>+MID(COMPROMISOS_2025[[#This Row],[rubro]],11,2)</f>
        <v>84</v>
      </c>
      <c r="W2139" s="128">
        <f>COMPROMISOS_2025[[#This Row],[valor_total]]-COMPROMISOS_2025[[#This Row],[total_cancelado]]</f>
        <v>25100935</v>
      </c>
      <c r="X2139" s="128">
        <f>COMPROMISOS_2025[[#This Row],[total_ordenes]]</f>
        <v>20857252</v>
      </c>
      <c r="Y2139" t="str" cm="1">
        <f t="array" ref="Y213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0" spans="1:26">
      <c r="A2140">
        <v>839</v>
      </c>
      <c r="B2140" t="s">
        <v>6965</v>
      </c>
      <c r="C2140" t="s">
        <v>5648</v>
      </c>
      <c r="D2140" t="s">
        <v>6966</v>
      </c>
      <c r="E2140" t="s">
        <v>6967</v>
      </c>
      <c r="F2140">
        <v>120</v>
      </c>
      <c r="G2140">
        <v>62</v>
      </c>
      <c r="H2140" t="s">
        <v>442</v>
      </c>
      <c r="I2140" t="s">
        <v>6176</v>
      </c>
      <c r="J2140">
        <v>47854929</v>
      </c>
      <c r="K2140">
        <v>2025</v>
      </c>
      <c r="L2140">
        <v>987613909</v>
      </c>
      <c r="M2140" t="s">
        <v>6968</v>
      </c>
      <c r="N2140" t="s">
        <v>4595</v>
      </c>
      <c r="O2140" t="s">
        <v>4596</v>
      </c>
      <c r="P2140">
        <v>0</v>
      </c>
      <c r="Q2140">
        <v>39764347</v>
      </c>
      <c r="R2140">
        <v>0</v>
      </c>
      <c r="S2140">
        <v>8090582</v>
      </c>
      <c r="T2140" t="str">
        <f>IF(COMPROMISOS_2025[[#This Row],[consecutivo]]&gt;=0,CONCATENATE(COMPROMISOS_2025[[#This Row],[consecutivo]],COMPROMISOS_2025[[#This Row],[rubro]]),"")</f>
        <v>8392.43.4302.84.0-205400.2.3.2.02.02.009.03.</v>
      </c>
      <c r="U2140" cm="1">
        <f t="array" ref="U2140">+IF(COMPROMISOS_2025[[#This Row],[P]]="20","41080111",_xlfn.XLOOKUP(COMPROMISOS_2025[[#This Row],[concatenado]],PAA[[#All],[RCP-RUBRO]],PAA[[#All],[INDICADOR]],"",0))</f>
        <v>52010802</v>
      </c>
      <c r="V2140" s="135" t="str">
        <f>+MID(COMPROMISOS_2025[[#This Row],[rubro]],11,2)</f>
        <v>84</v>
      </c>
      <c r="W2140" s="128">
        <f>COMPROMISOS_2025[[#This Row],[valor_total]]-COMPROMISOS_2025[[#This Row],[total_cancelado]]</f>
        <v>47854929</v>
      </c>
      <c r="X2140" s="128">
        <f>COMPROMISOS_2025[[#This Row],[total_ordenes]]</f>
        <v>39764347</v>
      </c>
      <c r="Y2140" t="str" cm="1">
        <f t="array" ref="Y214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1" spans="1:26">
      <c r="A2141">
        <v>840</v>
      </c>
      <c r="B2141" t="s">
        <v>6969</v>
      </c>
      <c r="C2141" t="s">
        <v>5648</v>
      </c>
      <c r="D2141" t="s">
        <v>6970</v>
      </c>
      <c r="E2141" t="s">
        <v>6971</v>
      </c>
      <c r="F2141">
        <v>161</v>
      </c>
      <c r="G2141">
        <v>62</v>
      </c>
      <c r="H2141" t="s">
        <v>442</v>
      </c>
      <c r="I2141" t="s">
        <v>6176</v>
      </c>
      <c r="J2141">
        <v>25100935</v>
      </c>
      <c r="K2141">
        <v>2025</v>
      </c>
      <c r="L2141">
        <v>10358730351</v>
      </c>
      <c r="M2141" t="s">
        <v>6972</v>
      </c>
      <c r="N2141" t="s">
        <v>4595</v>
      </c>
      <c r="O2141" t="s">
        <v>4596</v>
      </c>
      <c r="P2141">
        <v>0</v>
      </c>
      <c r="Q2141">
        <v>20857252</v>
      </c>
      <c r="R2141">
        <v>0</v>
      </c>
      <c r="S2141">
        <v>4243683</v>
      </c>
      <c r="T2141" t="str">
        <f>IF(COMPROMISOS_2025[[#This Row],[consecutivo]]&gt;=0,CONCATENATE(COMPROMISOS_2025[[#This Row],[consecutivo]],COMPROMISOS_2025[[#This Row],[rubro]]),"")</f>
        <v>8402.43.4302.84.0-205400.2.3.2.02.02.009.03.</v>
      </c>
      <c r="U2141" cm="1">
        <f t="array" ref="U2141">+IF(COMPROMISOS_2025[[#This Row],[P]]="20","41080111",_xlfn.XLOOKUP(COMPROMISOS_2025[[#This Row],[concatenado]],PAA[[#All],[RCP-RUBRO]],PAA[[#All],[INDICADOR]],"",0))</f>
        <v>52010802</v>
      </c>
      <c r="V2141" s="135" t="str">
        <f>+MID(COMPROMISOS_2025[[#This Row],[rubro]],11,2)</f>
        <v>84</v>
      </c>
      <c r="W2141" s="128">
        <f>COMPROMISOS_2025[[#This Row],[valor_total]]-COMPROMISOS_2025[[#This Row],[total_cancelado]]</f>
        <v>25100935</v>
      </c>
      <c r="X2141" s="128">
        <f>COMPROMISOS_2025[[#This Row],[total_ordenes]]</f>
        <v>20857252</v>
      </c>
      <c r="Y2141" t="str" cm="1">
        <f t="array" ref="Y214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2" spans="1:26">
      <c r="A2142">
        <v>843</v>
      </c>
      <c r="B2142" t="s">
        <v>6973</v>
      </c>
      <c r="C2142" t="s">
        <v>5648</v>
      </c>
      <c r="D2142" t="s">
        <v>6974</v>
      </c>
      <c r="E2142" t="s">
        <v>6975</v>
      </c>
      <c r="F2142">
        <v>144</v>
      </c>
      <c r="G2142">
        <v>62</v>
      </c>
      <c r="H2142" t="s">
        <v>442</v>
      </c>
      <c r="I2142" t="s">
        <v>6176</v>
      </c>
      <c r="J2142">
        <v>38529929</v>
      </c>
      <c r="K2142">
        <v>2025</v>
      </c>
      <c r="L2142">
        <v>985305825</v>
      </c>
      <c r="M2142" t="s">
        <v>6976</v>
      </c>
      <c r="N2142" t="s">
        <v>4595</v>
      </c>
      <c r="O2142" t="s">
        <v>4596</v>
      </c>
      <c r="P2142">
        <v>0</v>
      </c>
      <c r="Q2142">
        <v>32015876</v>
      </c>
      <c r="R2142">
        <v>0</v>
      </c>
      <c r="S2142">
        <v>6514053</v>
      </c>
      <c r="T2142" t="str">
        <f>IF(COMPROMISOS_2025[[#This Row],[consecutivo]]&gt;=0,CONCATENATE(COMPROMISOS_2025[[#This Row],[consecutivo]],COMPROMISOS_2025[[#This Row],[rubro]]),"")</f>
        <v>8432.43.4302.84.0-205400.2.3.2.02.02.009.03.</v>
      </c>
      <c r="U2142" cm="1">
        <f t="array" ref="U2142">+IF(COMPROMISOS_2025[[#This Row],[P]]="20","41080111",_xlfn.XLOOKUP(COMPROMISOS_2025[[#This Row],[concatenado]],PAA[[#All],[RCP-RUBRO]],PAA[[#All],[INDICADOR]],"",0))</f>
        <v>52010802</v>
      </c>
      <c r="V2142" s="135" t="str">
        <f>+MID(COMPROMISOS_2025[[#This Row],[rubro]],11,2)</f>
        <v>84</v>
      </c>
      <c r="W2142" s="128">
        <f>COMPROMISOS_2025[[#This Row],[valor_total]]-COMPROMISOS_2025[[#This Row],[total_cancelado]]</f>
        <v>38529929</v>
      </c>
      <c r="X2142" s="128">
        <f>COMPROMISOS_2025[[#This Row],[total_ordenes]]</f>
        <v>32015876</v>
      </c>
      <c r="Y2142" t="str" cm="1">
        <f t="array" ref="Y214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3" spans="1:26">
      <c r="A2143">
        <v>896</v>
      </c>
      <c r="B2143" t="s">
        <v>6977</v>
      </c>
      <c r="C2143" t="s">
        <v>5648</v>
      </c>
      <c r="D2143" t="s">
        <v>6978</v>
      </c>
      <c r="E2143" t="s">
        <v>6979</v>
      </c>
      <c r="F2143">
        <v>95</v>
      </c>
      <c r="G2143">
        <v>62</v>
      </c>
      <c r="H2143" t="s">
        <v>442</v>
      </c>
      <c r="I2143" t="s">
        <v>6176</v>
      </c>
      <c r="J2143">
        <v>50540509</v>
      </c>
      <c r="K2143">
        <v>2025</v>
      </c>
      <c r="L2143">
        <v>71313409</v>
      </c>
      <c r="M2143" t="s">
        <v>6980</v>
      </c>
      <c r="N2143" t="s">
        <v>4595</v>
      </c>
      <c r="O2143" t="s">
        <v>4596</v>
      </c>
      <c r="P2143">
        <v>0</v>
      </c>
      <c r="Q2143">
        <v>48044681</v>
      </c>
      <c r="R2143">
        <v>0</v>
      </c>
      <c r="S2143">
        <v>2495828</v>
      </c>
      <c r="T2143" t="str">
        <f>IF(COMPROMISOS_2025[[#This Row],[consecutivo]]&gt;=0,CONCATENATE(COMPROMISOS_2025[[#This Row],[consecutivo]],COMPROMISOS_2025[[#This Row],[rubro]]),"")</f>
        <v>8962.43.4302.84.0-205400.2.3.2.02.02.009.03.</v>
      </c>
      <c r="U2143" cm="1">
        <f t="array" ref="U2143">+IF(COMPROMISOS_2025[[#This Row],[P]]="20","41080111",_xlfn.XLOOKUP(COMPROMISOS_2025[[#This Row],[concatenado]],PAA[[#All],[RCP-RUBRO]],PAA[[#All],[INDICADOR]],"",0))</f>
        <v>52010802</v>
      </c>
      <c r="V2143" s="135" t="str">
        <f>+MID(COMPROMISOS_2025[[#This Row],[rubro]],11,2)</f>
        <v>84</v>
      </c>
      <c r="W2143" s="128">
        <f>COMPROMISOS_2025[[#This Row],[valor_total]]-COMPROMISOS_2025[[#This Row],[total_cancelado]]</f>
        <v>50540509</v>
      </c>
      <c r="X2143" s="128">
        <f>COMPROMISOS_2025[[#This Row],[total_ordenes]]</f>
        <v>48044681</v>
      </c>
      <c r="Y2143" t="str" cm="1">
        <f t="array" ref="Y214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4" spans="1:26">
      <c r="A2144">
        <v>1190</v>
      </c>
      <c r="B2144" t="s">
        <v>6981</v>
      </c>
      <c r="C2144" t="s">
        <v>5648</v>
      </c>
      <c r="D2144" t="s">
        <v>6982</v>
      </c>
      <c r="E2144" t="s">
        <v>6983</v>
      </c>
      <c r="F2144">
        <v>92</v>
      </c>
      <c r="G2144">
        <v>62</v>
      </c>
      <c r="H2144" t="s">
        <v>442</v>
      </c>
      <c r="I2144" t="s">
        <v>6176</v>
      </c>
      <c r="J2144">
        <v>38529929</v>
      </c>
      <c r="K2144">
        <v>2025</v>
      </c>
      <c r="L2144">
        <v>1056302283</v>
      </c>
      <c r="M2144" t="s">
        <v>6984</v>
      </c>
      <c r="N2144" t="s">
        <v>4595</v>
      </c>
      <c r="O2144" t="s">
        <v>4596</v>
      </c>
      <c r="P2144">
        <v>0</v>
      </c>
      <c r="Q2144">
        <v>32015876</v>
      </c>
      <c r="R2144">
        <v>0</v>
      </c>
      <c r="S2144">
        <v>6514053</v>
      </c>
      <c r="T2144" t="str">
        <f>IF(COMPROMISOS_2025[[#This Row],[consecutivo]]&gt;=0,CONCATENATE(COMPROMISOS_2025[[#This Row],[consecutivo]],COMPROMISOS_2025[[#This Row],[rubro]]),"")</f>
        <v>11902.43.4302.84.0-205400.2.3.2.02.02.009.03.</v>
      </c>
      <c r="U2144" cm="1">
        <f t="array" ref="U2144">+IF(COMPROMISOS_2025[[#This Row],[P]]="20","41080111",_xlfn.XLOOKUP(COMPROMISOS_2025[[#This Row],[concatenado]],PAA[[#All],[RCP-RUBRO]],PAA[[#All],[INDICADOR]],"",0))</f>
        <v>52010802</v>
      </c>
      <c r="V2144" s="135" t="str">
        <f>+MID(COMPROMISOS_2025[[#This Row],[rubro]],11,2)</f>
        <v>84</v>
      </c>
      <c r="W2144" s="128">
        <f>COMPROMISOS_2025[[#This Row],[valor_total]]-COMPROMISOS_2025[[#This Row],[total_cancelado]]</f>
        <v>38529929</v>
      </c>
      <c r="X2144" s="128">
        <f>COMPROMISOS_2025[[#This Row],[total_ordenes]]</f>
        <v>32015876</v>
      </c>
      <c r="Y2144" t="str" cm="1">
        <f t="array" ref="Y214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5" spans="1:26">
      <c r="A2145">
        <v>1198</v>
      </c>
      <c r="B2145" t="s">
        <v>6985</v>
      </c>
      <c r="C2145" t="s">
        <v>5648</v>
      </c>
      <c r="D2145" t="s">
        <v>6986</v>
      </c>
      <c r="E2145" t="s">
        <v>6987</v>
      </c>
      <c r="F2145">
        <v>131</v>
      </c>
      <c r="G2145">
        <v>62</v>
      </c>
      <c r="H2145" t="s">
        <v>442</v>
      </c>
      <c r="I2145" t="s">
        <v>6176</v>
      </c>
      <c r="J2145">
        <v>47854929</v>
      </c>
      <c r="K2145">
        <v>2025</v>
      </c>
      <c r="L2145">
        <v>10369555151</v>
      </c>
      <c r="M2145" t="s">
        <v>6988</v>
      </c>
      <c r="N2145" t="s">
        <v>4595</v>
      </c>
      <c r="O2145" t="s">
        <v>4596</v>
      </c>
      <c r="P2145">
        <v>0</v>
      </c>
      <c r="Q2145">
        <v>39592208</v>
      </c>
      <c r="R2145">
        <v>0</v>
      </c>
      <c r="S2145">
        <v>8262721</v>
      </c>
      <c r="T2145" t="str">
        <f>IF(COMPROMISOS_2025[[#This Row],[consecutivo]]&gt;=0,CONCATENATE(COMPROMISOS_2025[[#This Row],[consecutivo]],COMPROMISOS_2025[[#This Row],[rubro]]),"")</f>
        <v>11982.43.4302.84.0-205400.2.3.2.02.02.009.03.</v>
      </c>
      <c r="U2145" cm="1">
        <f t="array" ref="U2145">+IF(COMPROMISOS_2025[[#This Row],[P]]="20","41080111",_xlfn.XLOOKUP(COMPROMISOS_2025[[#This Row],[concatenado]],PAA[[#All],[RCP-RUBRO]],PAA[[#All],[INDICADOR]],"",0))</f>
        <v>52010802</v>
      </c>
      <c r="V2145" s="135" t="str">
        <f>+MID(COMPROMISOS_2025[[#This Row],[rubro]],11,2)</f>
        <v>84</v>
      </c>
      <c r="W2145" s="128">
        <f>COMPROMISOS_2025[[#This Row],[valor_total]]-COMPROMISOS_2025[[#This Row],[total_cancelado]]</f>
        <v>47854929</v>
      </c>
      <c r="X2145" s="128">
        <f>COMPROMISOS_2025[[#This Row],[total_ordenes]]</f>
        <v>39592208</v>
      </c>
      <c r="Y2145" t="str" cm="1">
        <f t="array" ref="Y214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6" spans="1:26">
      <c r="A2146">
        <v>1200</v>
      </c>
      <c r="B2146" t="s">
        <v>6989</v>
      </c>
      <c r="C2146" t="s">
        <v>5648</v>
      </c>
      <c r="D2146" t="s">
        <v>6990</v>
      </c>
      <c r="E2146" t="s">
        <v>6991</v>
      </c>
      <c r="F2146">
        <v>103</v>
      </c>
      <c r="G2146">
        <v>62</v>
      </c>
      <c r="H2146" t="s">
        <v>442</v>
      </c>
      <c r="I2146" t="s">
        <v>6176</v>
      </c>
      <c r="J2146">
        <v>47854929</v>
      </c>
      <c r="K2146">
        <v>2025</v>
      </c>
      <c r="L2146">
        <v>10204476643</v>
      </c>
      <c r="M2146" t="s">
        <v>6992</v>
      </c>
      <c r="N2146" t="s">
        <v>4595</v>
      </c>
      <c r="O2146" t="s">
        <v>4596</v>
      </c>
      <c r="P2146">
        <v>0</v>
      </c>
      <c r="Q2146">
        <v>39592207</v>
      </c>
      <c r="R2146">
        <v>0</v>
      </c>
      <c r="S2146">
        <v>8262722</v>
      </c>
      <c r="T2146" t="str">
        <f>IF(COMPROMISOS_2025[[#This Row],[consecutivo]]&gt;=0,CONCATENATE(COMPROMISOS_2025[[#This Row],[consecutivo]],COMPROMISOS_2025[[#This Row],[rubro]]),"")</f>
        <v>12002.43.4302.84.0-205400.2.3.2.02.02.009.03.</v>
      </c>
      <c r="U2146" cm="1">
        <f t="array" ref="U2146">+IF(COMPROMISOS_2025[[#This Row],[P]]="20","41080111",_xlfn.XLOOKUP(COMPROMISOS_2025[[#This Row],[concatenado]],PAA[[#All],[RCP-RUBRO]],PAA[[#All],[INDICADOR]],"",0))</f>
        <v>52010802</v>
      </c>
      <c r="V2146" s="135" t="str">
        <f>+MID(COMPROMISOS_2025[[#This Row],[rubro]],11,2)</f>
        <v>84</v>
      </c>
      <c r="W2146" s="128">
        <f>COMPROMISOS_2025[[#This Row],[valor_total]]-COMPROMISOS_2025[[#This Row],[total_cancelado]]</f>
        <v>47854929</v>
      </c>
      <c r="X2146" s="128">
        <f>COMPROMISOS_2025[[#This Row],[total_ordenes]]</f>
        <v>39592207</v>
      </c>
      <c r="Y2146" t="str" cm="1">
        <f t="array" ref="Y214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7" spans="1:26">
      <c r="A2147">
        <v>1201</v>
      </c>
      <c r="B2147" t="s">
        <v>6993</v>
      </c>
      <c r="C2147" t="s">
        <v>5648</v>
      </c>
      <c r="D2147" t="s">
        <v>6994</v>
      </c>
      <c r="E2147" t="s">
        <v>6995</v>
      </c>
      <c r="F2147">
        <v>94</v>
      </c>
      <c r="G2147">
        <v>62</v>
      </c>
      <c r="H2147" t="s">
        <v>442</v>
      </c>
      <c r="I2147" t="s">
        <v>6176</v>
      </c>
      <c r="J2147">
        <v>40557199</v>
      </c>
      <c r="K2147">
        <v>2025</v>
      </c>
      <c r="L2147">
        <v>712617922</v>
      </c>
      <c r="M2147" t="s">
        <v>6304</v>
      </c>
      <c r="N2147" t="s">
        <v>4595</v>
      </c>
      <c r="O2147" t="s">
        <v>4596</v>
      </c>
      <c r="P2147">
        <v>0</v>
      </c>
      <c r="Q2147">
        <v>40349213</v>
      </c>
      <c r="R2147">
        <v>0</v>
      </c>
      <c r="S2147">
        <v>207986</v>
      </c>
      <c r="T2147" t="str">
        <f>IF(COMPROMISOS_2025[[#This Row],[consecutivo]]&gt;=0,CONCATENATE(COMPROMISOS_2025[[#This Row],[consecutivo]],COMPROMISOS_2025[[#This Row],[rubro]]),"")</f>
        <v>12012.43.4302.84.0-205400.2.3.2.02.02.009.03.</v>
      </c>
      <c r="U2147" cm="1">
        <f t="array" ref="U2147">+IF(COMPROMISOS_2025[[#This Row],[P]]="20","41080111",_xlfn.XLOOKUP(COMPROMISOS_2025[[#This Row],[concatenado]],PAA[[#All],[RCP-RUBRO]],PAA[[#All],[INDICADOR]],"",0))</f>
        <v>52010802</v>
      </c>
      <c r="V2147" s="135" t="str">
        <f>+MID(COMPROMISOS_2025[[#This Row],[rubro]],11,2)</f>
        <v>84</v>
      </c>
      <c r="W2147" s="128">
        <f>COMPROMISOS_2025[[#This Row],[valor_total]]-COMPROMISOS_2025[[#This Row],[total_cancelado]]</f>
        <v>40557199</v>
      </c>
      <c r="X2147" s="128">
        <f>COMPROMISOS_2025[[#This Row],[total_ordenes]]</f>
        <v>40349213</v>
      </c>
      <c r="Y2147" t="str" cm="1">
        <f t="array" ref="Y214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8" spans="1:26">
      <c r="A2148">
        <v>1202</v>
      </c>
      <c r="B2148" t="s">
        <v>6996</v>
      </c>
      <c r="C2148" t="s">
        <v>5648</v>
      </c>
      <c r="D2148" t="s">
        <v>6997</v>
      </c>
      <c r="E2148" t="s">
        <v>6998</v>
      </c>
      <c r="F2148">
        <v>115</v>
      </c>
      <c r="G2148">
        <v>62</v>
      </c>
      <c r="H2148" t="s">
        <v>442</v>
      </c>
      <c r="I2148" t="s">
        <v>6176</v>
      </c>
      <c r="J2148">
        <v>32653744</v>
      </c>
      <c r="K2148">
        <v>2025</v>
      </c>
      <c r="L2148">
        <v>2000023333</v>
      </c>
      <c r="M2148" t="s">
        <v>6308</v>
      </c>
      <c r="N2148" t="s">
        <v>4595</v>
      </c>
      <c r="O2148" t="s">
        <v>4596</v>
      </c>
      <c r="P2148">
        <v>0</v>
      </c>
      <c r="Q2148">
        <v>32445758</v>
      </c>
      <c r="R2148">
        <v>0</v>
      </c>
      <c r="S2148">
        <v>207986</v>
      </c>
      <c r="T2148" t="str">
        <f>IF(COMPROMISOS_2025[[#This Row],[consecutivo]]&gt;=0,CONCATENATE(COMPROMISOS_2025[[#This Row],[consecutivo]],COMPROMISOS_2025[[#This Row],[rubro]]),"")</f>
        <v>12022.43.4302.84.0-205400.2.3.2.02.02.009.03.</v>
      </c>
      <c r="U2148" cm="1">
        <f t="array" ref="U2148">+IF(COMPROMISOS_2025[[#This Row],[P]]="20","41080111",_xlfn.XLOOKUP(COMPROMISOS_2025[[#This Row],[concatenado]],PAA[[#All],[RCP-RUBRO]],PAA[[#All],[INDICADOR]],"",0))</f>
        <v>52010802</v>
      </c>
      <c r="V2148" s="135" t="str">
        <f>+MID(COMPROMISOS_2025[[#This Row],[rubro]],11,2)</f>
        <v>84</v>
      </c>
      <c r="W2148" s="128">
        <f>COMPROMISOS_2025[[#This Row],[valor_total]]-COMPROMISOS_2025[[#This Row],[total_cancelado]]</f>
        <v>32653744</v>
      </c>
      <c r="X2148" s="128">
        <f>COMPROMISOS_2025[[#This Row],[total_ordenes]]</f>
        <v>32445758</v>
      </c>
      <c r="Y2148" t="str" cm="1">
        <f t="array" ref="Y214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9" spans="1:26">
      <c r="A2149">
        <v>4192</v>
      </c>
      <c r="B2149" t="s">
        <v>6999</v>
      </c>
      <c r="C2149" t="s">
        <v>5648</v>
      </c>
      <c r="D2149" t="s">
        <v>7000</v>
      </c>
      <c r="E2149" t="s">
        <v>7001</v>
      </c>
      <c r="F2149">
        <v>447</v>
      </c>
      <c r="G2149">
        <v>62</v>
      </c>
      <c r="H2149" t="s">
        <v>442</v>
      </c>
      <c r="I2149" t="s">
        <v>6176</v>
      </c>
      <c r="J2149">
        <v>32708861</v>
      </c>
      <c r="K2149">
        <v>2025</v>
      </c>
      <c r="L2149">
        <v>98495034</v>
      </c>
      <c r="M2149" t="s">
        <v>7002</v>
      </c>
      <c r="N2149" t="s">
        <v>4595</v>
      </c>
      <c r="O2149" t="s">
        <v>4596</v>
      </c>
      <c r="P2149">
        <v>0</v>
      </c>
      <c r="Q2149">
        <v>26056211</v>
      </c>
      <c r="R2149">
        <v>0</v>
      </c>
      <c r="S2149">
        <v>6652650</v>
      </c>
      <c r="T2149" t="str">
        <f>IF(COMPROMISOS_2025[[#This Row],[consecutivo]]&gt;=0,CONCATENATE(COMPROMISOS_2025[[#This Row],[consecutivo]],COMPROMISOS_2025[[#This Row],[rubro]]),"")</f>
        <v>41922.43.4302.84.0-205400.2.3.2.02.02.009.03.</v>
      </c>
      <c r="U2149" cm="1">
        <f t="array" ref="U2149">+IF(COMPROMISOS_2025[[#This Row],[P]]="20","41080111",_xlfn.XLOOKUP(COMPROMISOS_2025[[#This Row],[concatenado]],PAA[[#All],[RCP-RUBRO]],PAA[[#All],[INDICADOR]],"",0))</f>
        <v>52010802</v>
      </c>
      <c r="V2149" s="135" t="str">
        <f>+MID(COMPROMISOS_2025[[#This Row],[rubro]],11,2)</f>
        <v>84</v>
      </c>
      <c r="W2149" s="128">
        <f>COMPROMISOS_2025[[#This Row],[valor_total]]-COMPROMISOS_2025[[#This Row],[total_cancelado]]</f>
        <v>32708861</v>
      </c>
      <c r="X2149" s="128">
        <f>COMPROMISOS_2025[[#This Row],[total_ordenes]]</f>
        <v>26056211</v>
      </c>
      <c r="Y2149" t="str" cm="1">
        <f t="array" ref="Y214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0" spans="1:26">
      <c r="A2150">
        <v>4195</v>
      </c>
      <c r="B2150" t="s">
        <v>7003</v>
      </c>
      <c r="C2150" t="s">
        <v>5648</v>
      </c>
      <c r="D2150" t="s">
        <v>7004</v>
      </c>
      <c r="E2150" t="s">
        <v>7005</v>
      </c>
      <c r="F2150">
        <v>143</v>
      </c>
      <c r="G2150">
        <v>62</v>
      </c>
      <c r="H2150" t="s">
        <v>442</v>
      </c>
      <c r="I2150" t="s">
        <v>6176</v>
      </c>
      <c r="J2150">
        <v>65450832</v>
      </c>
      <c r="K2150">
        <v>2025</v>
      </c>
      <c r="L2150">
        <v>708776506</v>
      </c>
      <c r="M2150" t="s">
        <v>7006</v>
      </c>
      <c r="N2150" t="s">
        <v>4595</v>
      </c>
      <c r="O2150" t="s">
        <v>4596</v>
      </c>
      <c r="P2150">
        <v>0</v>
      </c>
      <c r="Q2150">
        <v>8042688</v>
      </c>
      <c r="R2150">
        <v>57408144</v>
      </c>
      <c r="S2150">
        <v>0</v>
      </c>
      <c r="T2150" t="str">
        <f>IF(COMPROMISOS_2025[[#This Row],[consecutivo]]&gt;=0,CONCATENATE(COMPROMISOS_2025[[#This Row],[consecutivo]],COMPROMISOS_2025[[#This Row],[rubro]]),"")</f>
        <v>41952.43.4302.84.0-205400.2.3.2.02.02.009.03.</v>
      </c>
      <c r="U2150" cm="1">
        <f t="array" ref="U2150">+IF(COMPROMISOS_2025[[#This Row],[P]]="20","41080111",_xlfn.XLOOKUP(COMPROMISOS_2025[[#This Row],[concatenado]],PAA[[#All],[RCP-RUBRO]],PAA[[#All],[INDICADOR]],"",0))</f>
        <v>52010802</v>
      </c>
      <c r="V2150" s="135" t="str">
        <f>+MID(COMPROMISOS_2025[[#This Row],[rubro]],11,2)</f>
        <v>84</v>
      </c>
      <c r="W2150" s="128">
        <f>COMPROMISOS_2025[[#This Row],[valor_total]]-COMPROMISOS_2025[[#This Row],[total_cancelado]]</f>
        <v>8042688</v>
      </c>
      <c r="X2150" s="128">
        <f>COMPROMISOS_2025[[#This Row],[total_ordenes]]</f>
        <v>8042688</v>
      </c>
      <c r="Y2150" t="str" cm="1">
        <f t="array" ref="Y215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1" spans="1:26">
      <c r="A2151">
        <v>4196</v>
      </c>
      <c r="B2151" t="s">
        <v>7007</v>
      </c>
      <c r="C2151" t="s">
        <v>5648</v>
      </c>
      <c r="D2151" t="s">
        <v>7008</v>
      </c>
      <c r="E2151" t="s">
        <v>7009</v>
      </c>
      <c r="F2151">
        <v>254</v>
      </c>
      <c r="G2151">
        <v>62</v>
      </c>
      <c r="H2151" t="s">
        <v>442</v>
      </c>
      <c r="I2151" t="s">
        <v>6176</v>
      </c>
      <c r="J2151">
        <v>21308707</v>
      </c>
      <c r="K2151">
        <v>2025</v>
      </c>
      <c r="L2151">
        <v>1214745689</v>
      </c>
      <c r="M2151" t="s">
        <v>7010</v>
      </c>
      <c r="N2151" t="s">
        <v>4595</v>
      </c>
      <c r="O2151" t="s">
        <v>4596</v>
      </c>
      <c r="P2151">
        <v>0</v>
      </c>
      <c r="Q2151">
        <v>16974734</v>
      </c>
      <c r="R2151">
        <v>0</v>
      </c>
      <c r="S2151">
        <v>4333973</v>
      </c>
      <c r="T2151" t="str">
        <f>IF(COMPROMISOS_2025[[#This Row],[consecutivo]]&gt;=0,CONCATENATE(COMPROMISOS_2025[[#This Row],[consecutivo]],COMPROMISOS_2025[[#This Row],[rubro]]),"")</f>
        <v>41962.43.4302.84.0-205400.2.3.2.02.02.009.03.</v>
      </c>
      <c r="U2151" cm="1">
        <f t="array" ref="U2151">+IF(COMPROMISOS_2025[[#This Row],[P]]="20","41080111",_xlfn.XLOOKUP(COMPROMISOS_2025[[#This Row],[concatenado]],PAA[[#All],[RCP-RUBRO]],PAA[[#All],[INDICADOR]],"",0))</f>
        <v>52010802</v>
      </c>
      <c r="V2151" s="135" t="str">
        <f>+MID(COMPROMISOS_2025[[#This Row],[rubro]],11,2)</f>
        <v>84</v>
      </c>
      <c r="W2151" s="128">
        <f>COMPROMISOS_2025[[#This Row],[valor_total]]-COMPROMISOS_2025[[#This Row],[total_cancelado]]</f>
        <v>21308707</v>
      </c>
      <c r="X2151" s="128">
        <f>COMPROMISOS_2025[[#This Row],[total_ordenes]]</f>
        <v>16974734</v>
      </c>
      <c r="Y2151" t="str" cm="1">
        <f t="array" ref="Y215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2" spans="1:26">
      <c r="A2152">
        <v>4200</v>
      </c>
      <c r="B2152" t="s">
        <v>7011</v>
      </c>
      <c r="C2152" t="s">
        <v>5648</v>
      </c>
      <c r="D2152" t="s">
        <v>7012</v>
      </c>
      <c r="E2152" t="s">
        <v>7013</v>
      </c>
      <c r="F2152">
        <v>449</v>
      </c>
      <c r="G2152">
        <v>62</v>
      </c>
      <c r="H2152" t="s">
        <v>442</v>
      </c>
      <c r="I2152" t="s">
        <v>6176</v>
      </c>
      <c r="J2152">
        <v>21308707</v>
      </c>
      <c r="K2152">
        <v>2025</v>
      </c>
      <c r="L2152">
        <v>98579312</v>
      </c>
      <c r="M2152" t="s">
        <v>7014</v>
      </c>
      <c r="N2152" t="s">
        <v>4595</v>
      </c>
      <c r="O2152" t="s">
        <v>4596</v>
      </c>
      <c r="P2152">
        <v>0</v>
      </c>
      <c r="Q2152">
        <v>16884442</v>
      </c>
      <c r="R2152">
        <v>0</v>
      </c>
      <c r="S2152">
        <v>4424265</v>
      </c>
      <c r="T2152" t="str">
        <f>IF(COMPROMISOS_2025[[#This Row],[consecutivo]]&gt;=0,CONCATENATE(COMPROMISOS_2025[[#This Row],[consecutivo]],COMPROMISOS_2025[[#This Row],[rubro]]),"")</f>
        <v>42002.43.4302.84.0-205400.2.3.2.02.02.009.03.</v>
      </c>
      <c r="U2152" cm="1">
        <f t="array" ref="U2152">+IF(COMPROMISOS_2025[[#This Row],[P]]="20","41080111",_xlfn.XLOOKUP(COMPROMISOS_2025[[#This Row],[concatenado]],PAA[[#All],[RCP-RUBRO]],PAA[[#All],[INDICADOR]],"",0))</f>
        <v>52010802</v>
      </c>
      <c r="V2152" s="135" t="str">
        <f>+MID(COMPROMISOS_2025[[#This Row],[rubro]],11,2)</f>
        <v>84</v>
      </c>
      <c r="W2152" s="128">
        <f>COMPROMISOS_2025[[#This Row],[valor_total]]-COMPROMISOS_2025[[#This Row],[total_cancelado]]</f>
        <v>21308707</v>
      </c>
      <c r="X2152" s="128">
        <f>COMPROMISOS_2025[[#This Row],[total_ordenes]]</f>
        <v>16884442</v>
      </c>
      <c r="Y2152" t="str" cm="1">
        <f t="array" ref="Y215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3" spans="1:26">
      <c r="A2153">
        <v>5047</v>
      </c>
      <c r="B2153" t="s">
        <v>7015</v>
      </c>
      <c r="C2153" t="s">
        <v>5648</v>
      </c>
      <c r="D2153" t="s">
        <v>7016</v>
      </c>
      <c r="E2153" t="s">
        <v>7017</v>
      </c>
      <c r="F2153">
        <v>494</v>
      </c>
      <c r="G2153">
        <v>62</v>
      </c>
      <c r="H2153" t="s">
        <v>442</v>
      </c>
      <c r="I2153" t="s">
        <v>6176</v>
      </c>
      <c r="J2153">
        <v>37010107</v>
      </c>
      <c r="K2153">
        <v>2025</v>
      </c>
      <c r="L2153">
        <v>10383586013</v>
      </c>
      <c r="M2153" t="s">
        <v>7018</v>
      </c>
      <c r="N2153" t="s">
        <v>4595</v>
      </c>
      <c r="O2153" t="s">
        <v>4596</v>
      </c>
      <c r="P2153">
        <v>0</v>
      </c>
      <c r="Q2153">
        <v>28919526</v>
      </c>
      <c r="R2153">
        <v>0</v>
      </c>
      <c r="S2153">
        <v>8090581</v>
      </c>
      <c r="T2153" t="str">
        <f>IF(COMPROMISOS_2025[[#This Row],[consecutivo]]&gt;=0,CONCATENATE(COMPROMISOS_2025[[#This Row],[consecutivo]],COMPROMISOS_2025[[#This Row],[rubro]]),"")</f>
        <v>50472.43.4302.84.0-205400.2.3.2.02.02.009.03.</v>
      </c>
      <c r="U2153" cm="1">
        <f t="array" ref="U2153">+IF(COMPROMISOS_2025[[#This Row],[P]]="20","41080111",_xlfn.XLOOKUP(COMPROMISOS_2025[[#This Row],[concatenado]],PAA[[#All],[RCP-RUBRO]],PAA[[#All],[INDICADOR]],"",0))</f>
        <v>52010802</v>
      </c>
      <c r="V2153" s="135" t="str">
        <f>+MID(COMPROMISOS_2025[[#This Row],[rubro]],11,2)</f>
        <v>84</v>
      </c>
      <c r="W2153" s="128">
        <f>COMPROMISOS_2025[[#This Row],[valor_total]]-COMPROMISOS_2025[[#This Row],[total_cancelado]]</f>
        <v>37010107</v>
      </c>
      <c r="X2153" s="128">
        <f>COMPROMISOS_2025[[#This Row],[total_ordenes]]</f>
        <v>28919526</v>
      </c>
      <c r="Y2153" t="str" cm="1">
        <f t="array" ref="Y215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4" spans="1:26">
      <c r="A2154">
        <v>5851</v>
      </c>
      <c r="B2154" t="s">
        <v>7019</v>
      </c>
      <c r="C2154" t="s">
        <v>5648</v>
      </c>
      <c r="D2154" t="s">
        <v>7020</v>
      </c>
      <c r="E2154" t="s">
        <v>7021</v>
      </c>
      <c r="F2154">
        <v>507</v>
      </c>
      <c r="G2154">
        <v>62</v>
      </c>
      <c r="H2154" t="s">
        <v>442</v>
      </c>
      <c r="I2154" t="s">
        <v>6176</v>
      </c>
      <c r="J2154">
        <v>18780555</v>
      </c>
      <c r="K2154">
        <v>2025</v>
      </c>
      <c r="L2154">
        <v>1001577370</v>
      </c>
      <c r="M2154" t="s">
        <v>7022</v>
      </c>
      <c r="N2154" t="s">
        <v>4595</v>
      </c>
      <c r="O2154" t="s">
        <v>4596</v>
      </c>
      <c r="P2154">
        <v>0</v>
      </c>
      <c r="Q2154">
        <v>14536872</v>
      </c>
      <c r="R2154">
        <v>0</v>
      </c>
      <c r="S2154">
        <v>4243683</v>
      </c>
      <c r="T2154" t="str">
        <f>IF(COMPROMISOS_2025[[#This Row],[consecutivo]]&gt;=0,CONCATENATE(COMPROMISOS_2025[[#This Row],[consecutivo]],COMPROMISOS_2025[[#This Row],[rubro]]),"")</f>
        <v>58512.43.4302.84.0-205400.2.3.2.02.02.009.03.</v>
      </c>
      <c r="U2154" cm="1">
        <f t="array" ref="U2154">+IF(COMPROMISOS_2025[[#This Row],[P]]="20","41080111",_xlfn.XLOOKUP(COMPROMISOS_2025[[#This Row],[concatenado]],PAA[[#All],[RCP-RUBRO]],PAA[[#All],[INDICADOR]],"",0))</f>
        <v>52010802</v>
      </c>
      <c r="V2154" s="135" t="str">
        <f>+MID(COMPROMISOS_2025[[#This Row],[rubro]],11,2)</f>
        <v>84</v>
      </c>
      <c r="W2154" s="128">
        <f>COMPROMISOS_2025[[#This Row],[valor_total]]-COMPROMISOS_2025[[#This Row],[total_cancelado]]</f>
        <v>18780555</v>
      </c>
      <c r="X2154" s="128">
        <f>COMPROMISOS_2025[[#This Row],[total_ordenes]]</f>
        <v>14536872</v>
      </c>
      <c r="Y2154" t="str" cm="1">
        <f t="array" ref="Y215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5" spans="1:26">
      <c r="A2155">
        <v>5915</v>
      </c>
      <c r="B2155" t="s">
        <v>7023</v>
      </c>
      <c r="C2155" t="s">
        <v>5648</v>
      </c>
      <c r="D2155" t="s">
        <v>7024</v>
      </c>
      <c r="E2155" t="s">
        <v>7025</v>
      </c>
      <c r="F2155">
        <v>516</v>
      </c>
      <c r="G2155">
        <v>62</v>
      </c>
      <c r="H2155" t="s">
        <v>442</v>
      </c>
      <c r="I2155" t="s">
        <v>6176</v>
      </c>
      <c r="J2155">
        <v>34772287</v>
      </c>
      <c r="K2155">
        <v>2025</v>
      </c>
      <c r="L2155">
        <v>10074166177</v>
      </c>
      <c r="M2155" t="s">
        <v>7026</v>
      </c>
      <c r="N2155" t="s">
        <v>4595</v>
      </c>
      <c r="O2155" t="s">
        <v>4596</v>
      </c>
      <c r="P2155">
        <v>0</v>
      </c>
      <c r="Q2155">
        <v>26681706</v>
      </c>
      <c r="R2155">
        <v>0</v>
      </c>
      <c r="S2155">
        <v>8090581</v>
      </c>
      <c r="T2155" t="str">
        <f>IF(COMPROMISOS_2025[[#This Row],[consecutivo]]&gt;=0,CONCATENATE(COMPROMISOS_2025[[#This Row],[consecutivo]],COMPROMISOS_2025[[#This Row],[rubro]]),"")</f>
        <v>59152.43.4302.84.0-205400.2.3.2.02.02.009.03.</v>
      </c>
      <c r="U2155" cm="1">
        <f t="array" ref="U2155">+IF(COMPROMISOS_2025[[#This Row],[P]]="20","41080111",_xlfn.XLOOKUP(COMPROMISOS_2025[[#This Row],[concatenado]],PAA[[#All],[RCP-RUBRO]],PAA[[#All],[INDICADOR]],"",0))</f>
        <v>52010802</v>
      </c>
      <c r="V2155" s="135" t="str">
        <f>+MID(COMPROMISOS_2025[[#This Row],[rubro]],11,2)</f>
        <v>84</v>
      </c>
      <c r="W2155" s="128">
        <f>COMPROMISOS_2025[[#This Row],[valor_total]]-COMPROMISOS_2025[[#This Row],[total_cancelado]]</f>
        <v>34772287</v>
      </c>
      <c r="X2155" s="128">
        <f>COMPROMISOS_2025[[#This Row],[total_ordenes]]</f>
        <v>26681706</v>
      </c>
      <c r="Y2155" t="str" cm="1">
        <f t="array" ref="Y215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6" spans="1:26">
      <c r="A2156">
        <v>6026</v>
      </c>
      <c r="B2156" t="s">
        <v>7027</v>
      </c>
      <c r="C2156" t="s">
        <v>5648</v>
      </c>
      <c r="D2156" t="s">
        <v>7028</v>
      </c>
      <c r="E2156" t="s">
        <v>7029</v>
      </c>
      <c r="F2156">
        <v>510</v>
      </c>
      <c r="G2156">
        <v>62</v>
      </c>
      <c r="H2156" t="s">
        <v>442</v>
      </c>
      <c r="I2156" t="s">
        <v>6176</v>
      </c>
      <c r="J2156">
        <v>18780555</v>
      </c>
      <c r="K2156">
        <v>2025</v>
      </c>
      <c r="L2156">
        <v>10002181347</v>
      </c>
      <c r="M2156" t="s">
        <v>7030</v>
      </c>
      <c r="N2156" t="s">
        <v>4595</v>
      </c>
      <c r="O2156" t="s">
        <v>4596</v>
      </c>
      <c r="P2156">
        <v>0</v>
      </c>
      <c r="Q2156">
        <v>13995126</v>
      </c>
      <c r="R2156">
        <v>0</v>
      </c>
      <c r="S2156">
        <v>4785429</v>
      </c>
      <c r="T2156" t="str">
        <f>IF(COMPROMISOS_2025[[#This Row],[consecutivo]]&gt;=0,CONCATENATE(COMPROMISOS_2025[[#This Row],[consecutivo]],COMPROMISOS_2025[[#This Row],[rubro]]),"")</f>
        <v>60262.43.4302.84.0-205400.2.3.2.02.02.009.03.</v>
      </c>
      <c r="U2156" cm="1">
        <f t="array" ref="U2156">+IF(COMPROMISOS_2025[[#This Row],[P]]="20","41080111",_xlfn.XLOOKUP(COMPROMISOS_2025[[#This Row],[concatenado]],PAA[[#All],[RCP-RUBRO]],PAA[[#All],[INDICADOR]],"",0))</f>
        <v>52010802</v>
      </c>
      <c r="V2156" s="135" t="str">
        <f>+MID(COMPROMISOS_2025[[#This Row],[rubro]],11,2)</f>
        <v>84</v>
      </c>
      <c r="W2156" s="128">
        <f>COMPROMISOS_2025[[#This Row],[valor_total]]-COMPROMISOS_2025[[#This Row],[total_cancelado]]</f>
        <v>18780555</v>
      </c>
      <c r="X2156" s="128">
        <f>COMPROMISOS_2025[[#This Row],[total_ordenes]]</f>
        <v>13995126</v>
      </c>
      <c r="Y2156" t="str" cm="1">
        <f t="array" ref="Y215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7" spans="1:26">
      <c r="A2157">
        <v>6029</v>
      </c>
      <c r="B2157" t="s">
        <v>7031</v>
      </c>
      <c r="C2157" t="s">
        <v>5648</v>
      </c>
      <c r="D2157" t="s">
        <v>7032</v>
      </c>
      <c r="E2157" t="s">
        <v>7033</v>
      </c>
      <c r="F2157">
        <v>496</v>
      </c>
      <c r="G2157">
        <v>62</v>
      </c>
      <c r="H2157" t="s">
        <v>442</v>
      </c>
      <c r="I2157" t="s">
        <v>6176</v>
      </c>
      <c r="J2157">
        <v>15000000</v>
      </c>
      <c r="K2157">
        <v>2025</v>
      </c>
      <c r="L2157">
        <v>8104231</v>
      </c>
      <c r="M2157" t="s">
        <v>6181</v>
      </c>
      <c r="N2157" t="s">
        <v>4595</v>
      </c>
      <c r="O2157" t="s">
        <v>4596</v>
      </c>
      <c r="P2157">
        <v>0</v>
      </c>
      <c r="Q2157">
        <v>9028090</v>
      </c>
      <c r="R2157">
        <v>0</v>
      </c>
      <c r="S2157">
        <v>5971910</v>
      </c>
      <c r="T2157" t="str">
        <f>IF(COMPROMISOS_2025[[#This Row],[consecutivo]]&gt;=0,CONCATENATE(COMPROMISOS_2025[[#This Row],[consecutivo]],COMPROMISOS_2025[[#This Row],[rubro]]),"")</f>
        <v>60292.43.4302.84.0-205400.2.3.2.02.02.009.03.</v>
      </c>
      <c r="U2157" cm="1">
        <f t="array" ref="U2157">+IF(COMPROMISOS_2025[[#This Row],[P]]="20","41080111",_xlfn.XLOOKUP(COMPROMISOS_2025[[#This Row],[concatenado]],PAA[[#All],[RCP-RUBRO]],PAA[[#All],[INDICADOR]],"",0))</f>
        <v>52010802</v>
      </c>
      <c r="V2157" s="135" t="str">
        <f>+MID(COMPROMISOS_2025[[#This Row],[rubro]],11,2)</f>
        <v>84</v>
      </c>
      <c r="W2157" s="128">
        <f>COMPROMISOS_2025[[#This Row],[valor_total]]-COMPROMISOS_2025[[#This Row],[total_cancelado]]</f>
        <v>15000000</v>
      </c>
      <c r="X2157" s="128">
        <f>COMPROMISOS_2025[[#This Row],[total_ordenes]]</f>
        <v>9028090</v>
      </c>
      <c r="Y2157" t="str" cm="1">
        <f t="array" ref="Y215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8" spans="1:26">
      <c r="A2158">
        <v>7256</v>
      </c>
      <c r="B2158" t="s">
        <v>7034</v>
      </c>
      <c r="C2158" t="s">
        <v>5648</v>
      </c>
      <c r="D2158" t="s">
        <v>7035</v>
      </c>
      <c r="E2158" t="s">
        <v>7036</v>
      </c>
      <c r="F2158">
        <v>557</v>
      </c>
      <c r="G2158">
        <v>62</v>
      </c>
      <c r="H2158" t="s">
        <v>442</v>
      </c>
      <c r="I2158" t="s">
        <v>6176</v>
      </c>
      <c r="J2158">
        <v>23561467</v>
      </c>
      <c r="K2158">
        <v>2025</v>
      </c>
      <c r="L2158">
        <v>986267501</v>
      </c>
      <c r="M2158" t="s">
        <v>6483</v>
      </c>
      <c r="N2158" t="s">
        <v>4595</v>
      </c>
      <c r="O2158" t="s">
        <v>4596</v>
      </c>
      <c r="P2158">
        <v>0</v>
      </c>
      <c r="Q2158">
        <v>17047415</v>
      </c>
      <c r="R2158">
        <v>0</v>
      </c>
      <c r="S2158">
        <v>6514052</v>
      </c>
      <c r="T2158" t="str">
        <f>IF(COMPROMISOS_2025[[#This Row],[consecutivo]]&gt;=0,CONCATENATE(COMPROMISOS_2025[[#This Row],[consecutivo]],COMPROMISOS_2025[[#This Row],[rubro]]),"")</f>
        <v>72562.43.4302.84.0-205400.2.3.2.02.02.009.03.</v>
      </c>
      <c r="U2158" cm="1">
        <f t="array" ref="U2158">+IF(COMPROMISOS_2025[[#This Row],[P]]="20","41080111",_xlfn.XLOOKUP(COMPROMISOS_2025[[#This Row],[concatenado]],PAA[[#All],[RCP-RUBRO]],PAA[[#All],[INDICADOR]],"",0))</f>
        <v>52010802</v>
      </c>
      <c r="V2158" s="135" t="str">
        <f>+MID(COMPROMISOS_2025[[#This Row],[rubro]],11,2)</f>
        <v>84</v>
      </c>
      <c r="W2158" s="128">
        <f>COMPROMISOS_2025[[#This Row],[valor_total]]-COMPROMISOS_2025[[#This Row],[total_cancelado]]</f>
        <v>23561467</v>
      </c>
      <c r="X2158" s="128">
        <f>COMPROMISOS_2025[[#This Row],[total_ordenes]]</f>
        <v>17047415</v>
      </c>
      <c r="Y2158" t="str" cm="1">
        <f t="array" ref="Y215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9" spans="1:26">
      <c r="A2159">
        <v>7589</v>
      </c>
      <c r="B2159" t="s">
        <v>7037</v>
      </c>
      <c r="C2159" t="s">
        <v>5648</v>
      </c>
      <c r="D2159" t="s">
        <v>7038</v>
      </c>
      <c r="E2159" t="s">
        <v>7039</v>
      </c>
      <c r="F2159">
        <v>637</v>
      </c>
      <c r="G2159">
        <v>62</v>
      </c>
      <c r="H2159" t="s">
        <v>442</v>
      </c>
      <c r="I2159" t="s">
        <v>6176</v>
      </c>
      <c r="J2159">
        <v>14536872</v>
      </c>
      <c r="K2159">
        <v>2025</v>
      </c>
      <c r="L2159">
        <v>1128436270</v>
      </c>
      <c r="M2159" t="s">
        <v>7040</v>
      </c>
      <c r="N2159" t="s">
        <v>4595</v>
      </c>
      <c r="O2159" t="s">
        <v>4596</v>
      </c>
      <c r="P2159">
        <v>0</v>
      </c>
      <c r="Q2159">
        <v>10293189</v>
      </c>
      <c r="R2159">
        <v>0</v>
      </c>
      <c r="S2159">
        <v>4243683</v>
      </c>
      <c r="T2159" t="str">
        <f>IF(COMPROMISOS_2025[[#This Row],[consecutivo]]&gt;=0,CONCATENATE(COMPROMISOS_2025[[#This Row],[consecutivo]],COMPROMISOS_2025[[#This Row],[rubro]]),"")</f>
        <v>75892.43.4302.84.0-205400.2.3.2.02.02.009.03.</v>
      </c>
      <c r="U2159" cm="1">
        <f t="array" ref="U2159">+IF(COMPROMISOS_2025[[#This Row],[P]]="20","41080111",_xlfn.XLOOKUP(COMPROMISOS_2025[[#This Row],[concatenado]],PAA[[#All],[RCP-RUBRO]],PAA[[#All],[INDICADOR]],"",0))</f>
        <v>52010802</v>
      </c>
      <c r="V2159" s="135" t="str">
        <f>+MID(COMPROMISOS_2025[[#This Row],[rubro]],11,2)</f>
        <v>84</v>
      </c>
      <c r="W2159" s="128">
        <f>COMPROMISOS_2025[[#This Row],[valor_total]]-COMPROMISOS_2025[[#This Row],[total_cancelado]]</f>
        <v>14536872</v>
      </c>
      <c r="X2159" s="128">
        <f>COMPROMISOS_2025[[#This Row],[total_ordenes]]</f>
        <v>10293189</v>
      </c>
      <c r="Y2159" t="str" cm="1">
        <f t="array" ref="Y215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0" spans="1:26">
      <c r="A2160">
        <v>8706</v>
      </c>
      <c r="B2160" t="s">
        <v>7041</v>
      </c>
      <c r="C2160" t="s">
        <v>5648</v>
      </c>
      <c r="D2160" t="s">
        <v>7042</v>
      </c>
      <c r="E2160" t="s">
        <v>7043</v>
      </c>
      <c r="F2160">
        <v>706</v>
      </c>
      <c r="G2160">
        <v>62</v>
      </c>
      <c r="H2160" t="s">
        <v>442</v>
      </c>
      <c r="I2160" t="s">
        <v>6176</v>
      </c>
      <c r="J2160">
        <v>30365903</v>
      </c>
      <c r="K2160">
        <v>2025</v>
      </c>
      <c r="L2160">
        <v>71366839</v>
      </c>
      <c r="M2160" t="s">
        <v>7044</v>
      </c>
      <c r="N2160" t="s">
        <v>4595</v>
      </c>
      <c r="O2160" t="s">
        <v>4596</v>
      </c>
      <c r="P2160">
        <v>0</v>
      </c>
      <c r="Q2160">
        <v>20590578</v>
      </c>
      <c r="R2160">
        <v>0</v>
      </c>
      <c r="S2160">
        <v>9775325</v>
      </c>
      <c r="T2160" t="str">
        <f>IF(COMPROMISOS_2025[[#This Row],[consecutivo]]&gt;=0,CONCATENATE(COMPROMISOS_2025[[#This Row],[consecutivo]],COMPROMISOS_2025[[#This Row],[rubro]]),"")</f>
        <v>87062.43.4302.84.0-205400.2.3.2.02.02.009.03.</v>
      </c>
      <c r="U2160" cm="1">
        <f t="array" ref="U2160">+IF(COMPROMISOS_2025[[#This Row],[P]]="20","41080111",_xlfn.XLOOKUP(COMPROMISOS_2025[[#This Row],[concatenado]],PAA[[#All],[RCP-RUBRO]],PAA[[#All],[INDICADOR]],"",0))</f>
        <v>52010802</v>
      </c>
      <c r="V2160" s="135" t="str">
        <f>+MID(COMPROMISOS_2025[[#This Row],[rubro]],11,2)</f>
        <v>84</v>
      </c>
      <c r="W2160" s="128">
        <f>COMPROMISOS_2025[[#This Row],[valor_total]]-COMPROMISOS_2025[[#This Row],[total_cancelado]]</f>
        <v>30365903</v>
      </c>
      <c r="X2160" s="128">
        <f>COMPROMISOS_2025[[#This Row],[total_ordenes]]</f>
        <v>20590578</v>
      </c>
      <c r="Y2160" t="str" cm="1">
        <f t="array" ref="Y216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1" spans="1:26">
      <c r="A2161">
        <v>8707</v>
      </c>
      <c r="B2161" t="s">
        <v>7045</v>
      </c>
      <c r="C2161" t="s">
        <v>5648</v>
      </c>
      <c r="D2161" t="s">
        <v>7046</v>
      </c>
      <c r="E2161" t="s">
        <v>7047</v>
      </c>
      <c r="F2161">
        <v>702</v>
      </c>
      <c r="G2161">
        <v>62</v>
      </c>
      <c r="H2161" t="s">
        <v>442</v>
      </c>
      <c r="I2161" t="s">
        <v>6176</v>
      </c>
      <c r="J2161">
        <v>13182505</v>
      </c>
      <c r="K2161">
        <v>2025</v>
      </c>
      <c r="L2161">
        <v>7319786</v>
      </c>
      <c r="M2161" t="s">
        <v>6892</v>
      </c>
      <c r="N2161" t="s">
        <v>4595</v>
      </c>
      <c r="O2161" t="s">
        <v>4596</v>
      </c>
      <c r="P2161">
        <v>0</v>
      </c>
      <c r="Q2161">
        <v>8938822</v>
      </c>
      <c r="R2161">
        <v>0</v>
      </c>
      <c r="S2161">
        <v>4243683</v>
      </c>
      <c r="T2161" t="str">
        <f>IF(COMPROMISOS_2025[[#This Row],[consecutivo]]&gt;=0,CONCATENATE(COMPROMISOS_2025[[#This Row],[consecutivo]],COMPROMISOS_2025[[#This Row],[rubro]]),"")</f>
        <v>87072.43.4302.84.0-205400.2.3.2.02.02.009.03.</v>
      </c>
      <c r="U2161" cm="1">
        <f t="array" ref="U2161">+IF(COMPROMISOS_2025[[#This Row],[P]]="20","41080111",_xlfn.XLOOKUP(COMPROMISOS_2025[[#This Row],[concatenado]],PAA[[#All],[RCP-RUBRO]],PAA[[#All],[INDICADOR]],"",0))</f>
        <v>52010802</v>
      </c>
      <c r="V2161" s="135" t="str">
        <f>+MID(COMPROMISOS_2025[[#This Row],[rubro]],11,2)</f>
        <v>84</v>
      </c>
      <c r="W2161" s="128">
        <f>COMPROMISOS_2025[[#This Row],[valor_total]]-COMPROMISOS_2025[[#This Row],[total_cancelado]]</f>
        <v>13182505</v>
      </c>
      <c r="X2161" s="128">
        <f>COMPROMISOS_2025[[#This Row],[total_ordenes]]</f>
        <v>8938822</v>
      </c>
      <c r="Y2161" t="str" cm="1">
        <f t="array" ref="Y216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2" spans="1:26">
      <c r="A2162">
        <v>8709</v>
      </c>
      <c r="B2162" t="s">
        <v>7048</v>
      </c>
      <c r="C2162" t="s">
        <v>5648</v>
      </c>
      <c r="D2162" t="s">
        <v>7049</v>
      </c>
      <c r="E2162" t="s">
        <v>7050</v>
      </c>
      <c r="F2162">
        <v>703</v>
      </c>
      <c r="G2162">
        <v>62</v>
      </c>
      <c r="H2162" t="s">
        <v>442</v>
      </c>
      <c r="I2162" t="s">
        <v>6176</v>
      </c>
      <c r="J2162">
        <v>20235143</v>
      </c>
      <c r="K2162">
        <v>2025</v>
      </c>
      <c r="L2162">
        <v>11524575883</v>
      </c>
      <c r="M2162" t="s">
        <v>7051</v>
      </c>
      <c r="N2162" t="s">
        <v>4595</v>
      </c>
      <c r="O2162" t="s">
        <v>4596</v>
      </c>
      <c r="P2162">
        <v>0</v>
      </c>
      <c r="Q2162">
        <v>13721090</v>
      </c>
      <c r="R2162">
        <v>0</v>
      </c>
      <c r="S2162">
        <v>6514053</v>
      </c>
      <c r="T2162" t="str">
        <f>IF(COMPROMISOS_2025[[#This Row],[consecutivo]]&gt;=0,CONCATENATE(COMPROMISOS_2025[[#This Row],[consecutivo]],COMPROMISOS_2025[[#This Row],[rubro]]),"")</f>
        <v>87092.43.4302.84.0-205400.2.3.2.02.02.009.03.</v>
      </c>
      <c r="U2162" cm="1">
        <f t="array" ref="U2162">+IF(COMPROMISOS_2025[[#This Row],[P]]="20","41080111",_xlfn.XLOOKUP(COMPROMISOS_2025[[#This Row],[concatenado]],PAA[[#All],[RCP-RUBRO]],PAA[[#All],[INDICADOR]],"",0))</f>
        <v>52010802</v>
      </c>
      <c r="V2162" s="135" t="str">
        <f>+MID(COMPROMISOS_2025[[#This Row],[rubro]],11,2)</f>
        <v>84</v>
      </c>
      <c r="W2162" s="128">
        <f>COMPROMISOS_2025[[#This Row],[valor_total]]-COMPROMISOS_2025[[#This Row],[total_cancelado]]</f>
        <v>20235143</v>
      </c>
      <c r="X2162" s="128">
        <f>COMPROMISOS_2025[[#This Row],[total_ordenes]]</f>
        <v>13721090</v>
      </c>
      <c r="Y2162" t="str" cm="1">
        <f t="array" ref="Y216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3" spans="1:26">
      <c r="A2163">
        <v>8724</v>
      </c>
      <c r="B2163" t="s">
        <v>7052</v>
      </c>
      <c r="C2163" t="s">
        <v>5648</v>
      </c>
      <c r="D2163" t="s">
        <v>7053</v>
      </c>
      <c r="E2163" t="s">
        <v>7054</v>
      </c>
      <c r="F2163">
        <v>723</v>
      </c>
      <c r="G2163">
        <v>62</v>
      </c>
      <c r="H2163" t="s">
        <v>442</v>
      </c>
      <c r="I2163" t="s">
        <v>6176</v>
      </c>
      <c r="J2163">
        <v>49735603</v>
      </c>
      <c r="K2163">
        <v>2025</v>
      </c>
      <c r="L2163">
        <v>7004573038</v>
      </c>
      <c r="M2163" t="s">
        <v>6659</v>
      </c>
      <c r="N2163" t="s">
        <v>4595</v>
      </c>
      <c r="O2163" t="s">
        <v>4596</v>
      </c>
      <c r="P2163">
        <v>0</v>
      </c>
      <c r="Q2163">
        <v>33502455</v>
      </c>
      <c r="R2163">
        <v>0</v>
      </c>
      <c r="S2163">
        <v>16233148</v>
      </c>
      <c r="T2163" t="str">
        <f>IF(COMPROMISOS_2025[[#This Row],[consecutivo]]&gt;=0,CONCATENATE(COMPROMISOS_2025[[#This Row],[consecutivo]],COMPROMISOS_2025[[#This Row],[rubro]]),"")</f>
        <v>87242.43.4302.84.0-205400.2.3.2.02.02.009.03.</v>
      </c>
      <c r="U2163" cm="1">
        <f t="array" ref="U2163">+IF(COMPROMISOS_2025[[#This Row],[P]]="20","41080111",_xlfn.XLOOKUP(COMPROMISOS_2025[[#This Row],[concatenado]],PAA[[#All],[RCP-RUBRO]],PAA[[#All],[INDICADOR]],"",0))</f>
        <v>52010802</v>
      </c>
      <c r="V2163" s="135" t="str">
        <f>+MID(COMPROMISOS_2025[[#This Row],[rubro]],11,2)</f>
        <v>84</v>
      </c>
      <c r="W2163" s="128">
        <f>COMPROMISOS_2025[[#This Row],[valor_total]]-COMPROMISOS_2025[[#This Row],[total_cancelado]]</f>
        <v>49735603</v>
      </c>
      <c r="X2163" s="128">
        <f>COMPROMISOS_2025[[#This Row],[total_ordenes]]</f>
        <v>33502455</v>
      </c>
      <c r="Y2163" t="str" cm="1">
        <f t="array" ref="Y2163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4" spans="1:26">
      <c r="A2164">
        <v>8725</v>
      </c>
      <c r="B2164" t="s">
        <v>7055</v>
      </c>
      <c r="C2164" t="s">
        <v>5648</v>
      </c>
      <c r="D2164" t="s">
        <v>7056</v>
      </c>
      <c r="E2164" t="s">
        <v>7057</v>
      </c>
      <c r="F2164">
        <v>727</v>
      </c>
      <c r="G2164">
        <v>62</v>
      </c>
      <c r="H2164" t="s">
        <v>442</v>
      </c>
      <c r="I2164" t="s">
        <v>6176</v>
      </c>
      <c r="J2164">
        <v>29949931</v>
      </c>
      <c r="K2164">
        <v>2025</v>
      </c>
      <c r="L2164">
        <v>7001532611</v>
      </c>
      <c r="M2164" t="s">
        <v>6431</v>
      </c>
      <c r="N2164" t="s">
        <v>4595</v>
      </c>
      <c r="O2164" t="s">
        <v>4596</v>
      </c>
      <c r="P2164">
        <v>0</v>
      </c>
      <c r="Q2164">
        <v>20174607</v>
      </c>
      <c r="R2164">
        <v>0</v>
      </c>
      <c r="S2164">
        <v>9775324</v>
      </c>
      <c r="T2164" t="str">
        <f>IF(COMPROMISOS_2025[[#This Row],[consecutivo]]&gt;=0,CONCATENATE(COMPROMISOS_2025[[#This Row],[consecutivo]],COMPROMISOS_2025[[#This Row],[rubro]]),"")</f>
        <v>87252.43.4302.84.0-205400.2.3.2.02.02.009.03.</v>
      </c>
      <c r="U2164" cm="1">
        <f t="array" ref="U2164">+IF(COMPROMISOS_2025[[#This Row],[P]]="20","41080111",_xlfn.XLOOKUP(COMPROMISOS_2025[[#This Row],[concatenado]],PAA[[#All],[RCP-RUBRO]],PAA[[#All],[INDICADOR]],"",0))</f>
        <v>52010802</v>
      </c>
      <c r="V2164" s="135" t="str">
        <f>+MID(COMPROMISOS_2025[[#This Row],[rubro]],11,2)</f>
        <v>84</v>
      </c>
      <c r="W2164" s="128">
        <f>COMPROMISOS_2025[[#This Row],[valor_total]]-COMPROMISOS_2025[[#This Row],[total_cancelado]]</f>
        <v>29949931</v>
      </c>
      <c r="X2164" s="128">
        <f>COMPROMISOS_2025[[#This Row],[total_ordenes]]</f>
        <v>20174607</v>
      </c>
      <c r="Y2164" t="str" cm="1">
        <f t="array" ref="Y2164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5" spans="1:26">
      <c r="A2165">
        <v>8729</v>
      </c>
      <c r="B2165" t="s">
        <v>7058</v>
      </c>
      <c r="C2165" t="s">
        <v>5648</v>
      </c>
      <c r="D2165" t="s">
        <v>7059</v>
      </c>
      <c r="E2165" t="s">
        <v>7060</v>
      </c>
      <c r="F2165">
        <v>701</v>
      </c>
      <c r="G2165">
        <v>62</v>
      </c>
      <c r="H2165" t="s">
        <v>442</v>
      </c>
      <c r="I2165" t="s">
        <v>6176</v>
      </c>
      <c r="J2165">
        <v>24788165</v>
      </c>
      <c r="K2165">
        <v>2025</v>
      </c>
      <c r="L2165">
        <v>10366162558</v>
      </c>
      <c r="M2165" t="s">
        <v>7061</v>
      </c>
      <c r="N2165" t="s">
        <v>4595</v>
      </c>
      <c r="O2165" t="s">
        <v>4596</v>
      </c>
      <c r="P2165">
        <v>0</v>
      </c>
      <c r="Q2165">
        <v>16697584</v>
      </c>
      <c r="R2165">
        <v>0</v>
      </c>
      <c r="S2165">
        <v>8090581</v>
      </c>
      <c r="T2165" t="str">
        <f>IF(COMPROMISOS_2025[[#This Row],[consecutivo]]&gt;=0,CONCATENATE(COMPROMISOS_2025[[#This Row],[consecutivo]],COMPROMISOS_2025[[#This Row],[rubro]]),"")</f>
        <v>87292.43.4302.84.0-205400.2.3.2.02.02.009.03.</v>
      </c>
      <c r="U2165" cm="1">
        <f t="array" ref="U2165">+IF(COMPROMISOS_2025[[#This Row],[P]]="20","41080111",_xlfn.XLOOKUP(COMPROMISOS_2025[[#This Row],[concatenado]],PAA[[#All],[RCP-RUBRO]],PAA[[#All],[INDICADOR]],"",0))</f>
        <v>52010802</v>
      </c>
      <c r="V2165" s="135" t="str">
        <f>+MID(COMPROMISOS_2025[[#This Row],[rubro]],11,2)</f>
        <v>84</v>
      </c>
      <c r="W2165" s="128">
        <f>COMPROMISOS_2025[[#This Row],[valor_total]]-COMPROMISOS_2025[[#This Row],[total_cancelado]]</f>
        <v>24788165</v>
      </c>
      <c r="X2165" s="128">
        <f>COMPROMISOS_2025[[#This Row],[total_ordenes]]</f>
        <v>16697584</v>
      </c>
      <c r="Y2165" t="str" cm="1">
        <f t="array" ref="Y2165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6" spans="1:26">
      <c r="A2166">
        <v>8743</v>
      </c>
      <c r="B2166" t="s">
        <v>7062</v>
      </c>
      <c r="C2166" t="s">
        <v>5648</v>
      </c>
      <c r="D2166" t="s">
        <v>7063</v>
      </c>
      <c r="E2166" t="s">
        <v>7064</v>
      </c>
      <c r="F2166">
        <v>726</v>
      </c>
      <c r="G2166">
        <v>62</v>
      </c>
      <c r="H2166" t="s">
        <v>442</v>
      </c>
      <c r="I2166" t="s">
        <v>6176</v>
      </c>
      <c r="J2166">
        <v>12550467</v>
      </c>
      <c r="K2166">
        <v>2025</v>
      </c>
      <c r="L2166">
        <v>11524583186</v>
      </c>
      <c r="M2166" t="s">
        <v>6940</v>
      </c>
      <c r="N2166" t="s">
        <v>4595</v>
      </c>
      <c r="O2166" t="s">
        <v>4596</v>
      </c>
      <c r="P2166">
        <v>0</v>
      </c>
      <c r="Q2166">
        <v>8126202</v>
      </c>
      <c r="R2166">
        <v>0</v>
      </c>
      <c r="S2166">
        <v>4424265</v>
      </c>
      <c r="T2166" t="str">
        <f>IF(COMPROMISOS_2025[[#This Row],[consecutivo]]&gt;=0,CONCATENATE(COMPROMISOS_2025[[#This Row],[consecutivo]],COMPROMISOS_2025[[#This Row],[rubro]]),"")</f>
        <v>87432.43.4302.84.0-205400.2.3.2.02.02.009.03.</v>
      </c>
      <c r="U2166" cm="1">
        <f t="array" ref="U2166">+IF(COMPROMISOS_2025[[#This Row],[P]]="20","41080111",_xlfn.XLOOKUP(COMPROMISOS_2025[[#This Row],[concatenado]],PAA[[#All],[RCP-RUBRO]],PAA[[#All],[INDICADOR]],"",0))</f>
        <v>52010802</v>
      </c>
      <c r="V2166" s="135" t="str">
        <f>+MID(COMPROMISOS_2025[[#This Row],[rubro]],11,2)</f>
        <v>84</v>
      </c>
      <c r="W2166" s="128">
        <f>COMPROMISOS_2025[[#This Row],[valor_total]]-COMPROMISOS_2025[[#This Row],[total_cancelado]]</f>
        <v>12550467</v>
      </c>
      <c r="X2166" s="128">
        <f>COMPROMISOS_2025[[#This Row],[total_ordenes]]</f>
        <v>8126202</v>
      </c>
      <c r="Y2166" t="str" cm="1">
        <f t="array" ref="Y2166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7" spans="1:26">
      <c r="A2167">
        <v>8744</v>
      </c>
      <c r="B2167" t="s">
        <v>7065</v>
      </c>
      <c r="C2167" t="s">
        <v>5648</v>
      </c>
      <c r="D2167" t="s">
        <v>7066</v>
      </c>
      <c r="E2167" t="s">
        <v>7067</v>
      </c>
      <c r="F2167">
        <v>725</v>
      </c>
      <c r="G2167">
        <v>62</v>
      </c>
      <c r="H2167" t="s">
        <v>442</v>
      </c>
      <c r="I2167" t="s">
        <v>6176</v>
      </c>
      <c r="J2167">
        <v>28910003</v>
      </c>
      <c r="K2167">
        <v>2025</v>
      </c>
      <c r="L2167">
        <v>7002369727</v>
      </c>
      <c r="M2167" t="s">
        <v>6273</v>
      </c>
      <c r="N2167" t="s">
        <v>4595</v>
      </c>
      <c r="O2167" t="s">
        <v>4596</v>
      </c>
      <c r="P2167">
        <v>0</v>
      </c>
      <c r="Q2167">
        <v>18718707</v>
      </c>
      <c r="R2167">
        <v>0</v>
      </c>
      <c r="S2167">
        <v>10191296</v>
      </c>
      <c r="T2167" t="str">
        <f>IF(COMPROMISOS_2025[[#This Row],[consecutivo]]&gt;=0,CONCATENATE(COMPROMISOS_2025[[#This Row],[consecutivo]],COMPROMISOS_2025[[#This Row],[rubro]]),"")</f>
        <v>87442.43.4302.84.0-205400.2.3.2.02.02.009.03.</v>
      </c>
      <c r="U2167" cm="1">
        <f t="array" ref="U2167">+IF(COMPROMISOS_2025[[#This Row],[P]]="20","41080111",_xlfn.XLOOKUP(COMPROMISOS_2025[[#This Row],[concatenado]],PAA[[#All],[RCP-RUBRO]],PAA[[#All],[INDICADOR]],"",0))</f>
        <v>52010802</v>
      </c>
      <c r="V2167" s="135" t="str">
        <f>+MID(COMPROMISOS_2025[[#This Row],[rubro]],11,2)</f>
        <v>84</v>
      </c>
      <c r="W2167" s="128">
        <f>COMPROMISOS_2025[[#This Row],[valor_total]]-COMPROMISOS_2025[[#This Row],[total_cancelado]]</f>
        <v>28910003</v>
      </c>
      <c r="X2167" s="128">
        <f>COMPROMISOS_2025[[#This Row],[total_ordenes]]</f>
        <v>18718707</v>
      </c>
      <c r="Y2167" t="str" cm="1">
        <f t="array" ref="Y2167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8" spans="1:26">
      <c r="A2168">
        <v>8745</v>
      </c>
      <c r="B2168" t="s">
        <v>7068</v>
      </c>
      <c r="C2168" t="s">
        <v>5648</v>
      </c>
      <c r="D2168" t="s">
        <v>7069</v>
      </c>
      <c r="E2168" t="s">
        <v>7070</v>
      </c>
      <c r="F2168">
        <v>724</v>
      </c>
      <c r="G2168">
        <v>62</v>
      </c>
      <c r="H2168" t="s">
        <v>442</v>
      </c>
      <c r="I2168" t="s">
        <v>6176</v>
      </c>
      <c r="J2168">
        <v>28910003</v>
      </c>
      <c r="K2168">
        <v>2025</v>
      </c>
      <c r="L2168">
        <v>7004670369</v>
      </c>
      <c r="M2168" t="s">
        <v>7071</v>
      </c>
      <c r="N2168" t="s">
        <v>4595</v>
      </c>
      <c r="O2168" t="s">
        <v>4596</v>
      </c>
      <c r="P2168">
        <v>0</v>
      </c>
      <c r="Q2168">
        <v>18718707</v>
      </c>
      <c r="R2168">
        <v>0</v>
      </c>
      <c r="S2168">
        <v>10191296</v>
      </c>
      <c r="T2168" t="str">
        <f>IF(COMPROMISOS_2025[[#This Row],[consecutivo]]&gt;=0,CONCATENATE(COMPROMISOS_2025[[#This Row],[consecutivo]],COMPROMISOS_2025[[#This Row],[rubro]]),"")</f>
        <v>87452.43.4302.84.0-205400.2.3.2.02.02.009.03.</v>
      </c>
      <c r="U2168" cm="1">
        <f t="array" ref="U2168">+IF(COMPROMISOS_2025[[#This Row],[P]]="20","41080111",_xlfn.XLOOKUP(COMPROMISOS_2025[[#This Row],[concatenado]],PAA[[#All],[RCP-RUBRO]],PAA[[#All],[INDICADOR]],"",0))</f>
        <v>52010802</v>
      </c>
      <c r="V2168" s="135" t="str">
        <f>+MID(COMPROMISOS_2025[[#This Row],[rubro]],11,2)</f>
        <v>84</v>
      </c>
      <c r="W2168" s="128">
        <f>COMPROMISOS_2025[[#This Row],[valor_total]]-COMPROMISOS_2025[[#This Row],[total_cancelado]]</f>
        <v>28910003</v>
      </c>
      <c r="X2168" s="128">
        <f>COMPROMISOS_2025[[#This Row],[total_ordenes]]</f>
        <v>18718707</v>
      </c>
      <c r="Y2168" t="str" cm="1">
        <f t="array" ref="Y2168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9" spans="1:26">
      <c r="A2169">
        <v>8859</v>
      </c>
      <c r="B2169" t="s">
        <v>7072</v>
      </c>
      <c r="C2169" t="s">
        <v>5648</v>
      </c>
      <c r="D2169" t="s">
        <v>7073</v>
      </c>
      <c r="E2169" t="s">
        <v>7074</v>
      </c>
      <c r="F2169">
        <v>741</v>
      </c>
      <c r="G2169">
        <v>62</v>
      </c>
      <c r="H2169" t="s">
        <v>442</v>
      </c>
      <c r="I2169" t="s">
        <v>6176</v>
      </c>
      <c r="J2169">
        <v>12008721</v>
      </c>
      <c r="K2169">
        <v>2025</v>
      </c>
      <c r="L2169">
        <v>1007239999</v>
      </c>
      <c r="M2169" t="s">
        <v>7075</v>
      </c>
      <c r="N2169" t="s">
        <v>4595</v>
      </c>
      <c r="O2169" t="s">
        <v>4596</v>
      </c>
      <c r="P2169">
        <v>0</v>
      </c>
      <c r="Q2169">
        <v>7674746</v>
      </c>
      <c r="R2169">
        <v>0</v>
      </c>
      <c r="S2169">
        <v>4333975</v>
      </c>
      <c r="T2169" t="str">
        <f>IF(COMPROMISOS_2025[[#This Row],[consecutivo]]&gt;=0,CONCATENATE(COMPROMISOS_2025[[#This Row],[consecutivo]],COMPROMISOS_2025[[#This Row],[rubro]]),"")</f>
        <v>88592.43.4302.84.0-205400.2.3.2.02.02.009.03.</v>
      </c>
      <c r="U2169" cm="1">
        <f t="array" ref="U2169">+IF(COMPROMISOS_2025[[#This Row],[P]]="20","41080111",_xlfn.XLOOKUP(COMPROMISOS_2025[[#This Row],[concatenado]],PAA[[#All],[RCP-RUBRO]],PAA[[#All],[INDICADOR]],"",0))</f>
        <v>52010802</v>
      </c>
      <c r="V2169" s="135" t="str">
        <f>+MID(COMPROMISOS_2025[[#This Row],[rubro]],11,2)</f>
        <v>84</v>
      </c>
      <c r="W2169" s="128">
        <f>COMPROMISOS_2025[[#This Row],[valor_total]]-COMPROMISOS_2025[[#This Row],[total_cancelado]]</f>
        <v>12008721</v>
      </c>
      <c r="X2169" s="128">
        <f>COMPROMISOS_2025[[#This Row],[total_ordenes]]</f>
        <v>7674746</v>
      </c>
      <c r="Y2169" t="str" cm="1">
        <f t="array" ref="Y2169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0" spans="1:26">
      <c r="A2170">
        <v>8863</v>
      </c>
      <c r="B2170" t="s">
        <v>7076</v>
      </c>
      <c r="C2170" t="s">
        <v>5648</v>
      </c>
      <c r="D2170" t="s">
        <v>7077</v>
      </c>
      <c r="E2170" t="s">
        <v>7078</v>
      </c>
      <c r="F2170">
        <v>752</v>
      </c>
      <c r="G2170">
        <v>62</v>
      </c>
      <c r="H2170" t="s">
        <v>442</v>
      </c>
      <c r="I2170" t="s">
        <v>6176</v>
      </c>
      <c r="J2170">
        <v>17601802</v>
      </c>
      <c r="K2170">
        <v>2025</v>
      </c>
      <c r="L2170">
        <v>10172570433</v>
      </c>
      <c r="M2170" t="s">
        <v>6737</v>
      </c>
      <c r="N2170" t="s">
        <v>4595</v>
      </c>
      <c r="O2170" t="s">
        <v>4596</v>
      </c>
      <c r="P2170">
        <v>0</v>
      </c>
      <c r="Q2170">
        <v>10949152</v>
      </c>
      <c r="R2170">
        <v>0</v>
      </c>
      <c r="S2170">
        <v>6652650</v>
      </c>
      <c r="T2170" t="str">
        <f>IF(COMPROMISOS_2025[[#This Row],[consecutivo]]&gt;=0,CONCATENATE(COMPROMISOS_2025[[#This Row],[consecutivo]],COMPROMISOS_2025[[#This Row],[rubro]]),"")</f>
        <v>88632.43.4302.84.0-205400.2.3.2.02.02.009.03.</v>
      </c>
      <c r="U2170" cm="1">
        <f t="array" ref="U2170">+IF(COMPROMISOS_2025[[#This Row],[P]]="20","41080111",_xlfn.XLOOKUP(COMPROMISOS_2025[[#This Row],[concatenado]],PAA[[#All],[RCP-RUBRO]],PAA[[#All],[INDICADOR]],"",0))</f>
        <v>52010802</v>
      </c>
      <c r="V2170" s="135" t="str">
        <f>+MID(COMPROMISOS_2025[[#This Row],[rubro]],11,2)</f>
        <v>84</v>
      </c>
      <c r="W2170" s="128">
        <f>COMPROMISOS_2025[[#This Row],[valor_total]]-COMPROMISOS_2025[[#This Row],[total_cancelado]]</f>
        <v>17601802</v>
      </c>
      <c r="X2170" s="128">
        <f>COMPROMISOS_2025[[#This Row],[total_ordenes]]</f>
        <v>10949152</v>
      </c>
      <c r="Y2170" t="str" cm="1">
        <f t="array" ref="Y2170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1" spans="1:26">
      <c r="A2171">
        <v>9130</v>
      </c>
      <c r="B2171" t="s">
        <v>7079</v>
      </c>
      <c r="C2171" t="s">
        <v>5648</v>
      </c>
      <c r="D2171" t="s">
        <v>7080</v>
      </c>
      <c r="E2171" t="s">
        <v>7081</v>
      </c>
      <c r="F2171">
        <v>742</v>
      </c>
      <c r="G2171">
        <v>62</v>
      </c>
      <c r="H2171" t="s">
        <v>442</v>
      </c>
      <c r="I2171" t="s">
        <v>6176</v>
      </c>
      <c r="J2171">
        <v>17601802</v>
      </c>
      <c r="K2171">
        <v>2025</v>
      </c>
      <c r="L2171">
        <v>2470571</v>
      </c>
      <c r="M2171" t="s">
        <v>6249</v>
      </c>
      <c r="N2171" t="s">
        <v>4595</v>
      </c>
      <c r="O2171" t="s">
        <v>4596</v>
      </c>
      <c r="P2171">
        <v>0</v>
      </c>
      <c r="Q2171">
        <v>10949152</v>
      </c>
      <c r="R2171">
        <v>0</v>
      </c>
      <c r="S2171">
        <v>6652650</v>
      </c>
      <c r="T2171" t="str">
        <f>IF(COMPROMISOS_2025[[#This Row],[consecutivo]]&gt;=0,CONCATENATE(COMPROMISOS_2025[[#This Row],[consecutivo]],COMPROMISOS_2025[[#This Row],[rubro]]),"")</f>
        <v>91302.43.4302.84.0-205400.2.3.2.02.02.009.03.</v>
      </c>
      <c r="U2171" cm="1">
        <f t="array" ref="U2171">+IF(COMPROMISOS_2025[[#This Row],[P]]="20","41080111",_xlfn.XLOOKUP(COMPROMISOS_2025[[#This Row],[concatenado]],PAA[[#All],[RCP-RUBRO]],PAA[[#All],[INDICADOR]],"",0))</f>
        <v>52010802</v>
      </c>
      <c r="V2171" s="135" t="str">
        <f>+MID(COMPROMISOS_2025[[#This Row],[rubro]],11,2)</f>
        <v>84</v>
      </c>
      <c r="W2171" s="128">
        <f>COMPROMISOS_2025[[#This Row],[valor_total]]-COMPROMISOS_2025[[#This Row],[total_cancelado]]</f>
        <v>17601802</v>
      </c>
      <c r="X2171" s="128">
        <f>COMPROMISOS_2025[[#This Row],[total_ordenes]]</f>
        <v>10949152</v>
      </c>
      <c r="Y2171" t="str" cm="1">
        <f t="array" ref="Y2171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2" spans="1:26">
      <c r="A2172">
        <v>10822</v>
      </c>
      <c r="B2172" t="s">
        <v>7082</v>
      </c>
      <c r="C2172" t="s">
        <v>5648</v>
      </c>
      <c r="D2172" t="s">
        <v>7083</v>
      </c>
      <c r="E2172" t="s">
        <v>7084</v>
      </c>
      <c r="F2172">
        <v>796</v>
      </c>
      <c r="G2172">
        <v>62</v>
      </c>
      <c r="H2172" t="s">
        <v>442</v>
      </c>
      <c r="I2172" t="s">
        <v>6176</v>
      </c>
      <c r="J2172">
        <v>20174606</v>
      </c>
      <c r="K2172">
        <v>2025</v>
      </c>
      <c r="L2172">
        <v>11284413059</v>
      </c>
      <c r="M2172" t="s">
        <v>7085</v>
      </c>
      <c r="N2172" t="s">
        <v>4595</v>
      </c>
      <c r="O2172" t="s">
        <v>4596</v>
      </c>
      <c r="P2172">
        <v>0</v>
      </c>
      <c r="Q2172">
        <v>9567339</v>
      </c>
      <c r="R2172">
        <v>0</v>
      </c>
      <c r="S2172">
        <v>10607267</v>
      </c>
      <c r="T2172" t="str">
        <f>IF(COMPROMISOS_2025[[#This Row],[consecutivo]]&gt;=0,CONCATENATE(COMPROMISOS_2025[[#This Row],[consecutivo]],COMPROMISOS_2025[[#This Row],[rubro]]),"")</f>
        <v>108222.43.4302.84.0-205400.2.3.2.02.02.009.03.</v>
      </c>
      <c r="U2172" cm="1">
        <f t="array" ref="U2172">+IF(COMPROMISOS_2025[[#This Row],[P]]="20","41080111",_xlfn.XLOOKUP(COMPROMISOS_2025[[#This Row],[concatenado]],PAA[[#All],[RCP-RUBRO]],PAA[[#All],[INDICADOR]],"",0))</f>
        <v>52010802</v>
      </c>
      <c r="V2172" s="135" t="str">
        <f>+MID(COMPROMISOS_2025[[#This Row],[rubro]],11,2)</f>
        <v>84</v>
      </c>
      <c r="W2172" s="128">
        <f>COMPROMISOS_2025[[#This Row],[valor_total]]-COMPROMISOS_2025[[#This Row],[total_cancelado]]</f>
        <v>20174606</v>
      </c>
      <c r="X2172" s="128">
        <f>COMPROMISOS_2025[[#This Row],[total_ordenes]]</f>
        <v>9567339</v>
      </c>
      <c r="Y2172" t="str" cm="1">
        <f t="array" ref="Y2172">IFERROR(_xlfn.XLOOKUP(COMPROMISOS_2025[[#This Row],[concatenado]],PAA[[#All],[RCP-RUBRO]],PAA[[#All],[Actividad3]],VLOOKUP(COMPROMISOS_2025[[#This Row],[Indicador Principal]],$AI$2:$AJ$17,2,0),0),"")</f>
        <v>52010802-gestionar_operación_adm_tec_pre</v>
      </c>
      <c r="Z2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3" spans="1:26">
      <c r="A2173">
        <v>7613</v>
      </c>
      <c r="B2173" t="s">
        <v>5877</v>
      </c>
      <c r="C2173" t="s">
        <v>5648</v>
      </c>
      <c r="D2173" t="s">
        <v>5878</v>
      </c>
      <c r="E2173" t="s">
        <v>5879</v>
      </c>
      <c r="F2173">
        <v>641</v>
      </c>
      <c r="G2173">
        <v>171</v>
      </c>
      <c r="H2173" t="s">
        <v>947</v>
      </c>
      <c r="I2173" t="s">
        <v>7086</v>
      </c>
      <c r="J2173">
        <v>22314674</v>
      </c>
      <c r="K2173">
        <v>2025</v>
      </c>
      <c r="L2173">
        <v>1036933694</v>
      </c>
      <c r="M2173" t="s">
        <v>5841</v>
      </c>
      <c r="N2173" t="s">
        <v>4595</v>
      </c>
      <c r="O2173" t="s">
        <v>4596</v>
      </c>
      <c r="P2173">
        <v>0</v>
      </c>
      <c r="Q2173">
        <v>6017440</v>
      </c>
      <c r="R2173">
        <v>0</v>
      </c>
      <c r="S2173">
        <v>16297234</v>
      </c>
      <c r="T2173" t="str">
        <f>IF(COMPROMISOS_2025[[#This Row],[consecutivo]]&gt;=0,CONCATENATE(COMPROMISOS_2025[[#This Row],[consecutivo]],COMPROMISOS_2025[[#This Row],[rubro]]),"")</f>
        <v>76132.43.4302.85.0-101024.2.3.2.02.02.008.36.</v>
      </c>
      <c r="U2173" cm="1">
        <f t="array" ref="U2173">+IF(COMPROMISOS_2025[[#This Row],[P]]="20","41080111",_xlfn.XLOOKUP(COMPROMISOS_2025[[#This Row],[concatenado]],PAA[[#All],[RCP-RUBRO]],PAA[[#All],[INDICADOR]],"",0))</f>
        <v>52010803</v>
      </c>
      <c r="V2173" s="135" t="str">
        <f>+MID(COMPROMISOS_2025[[#This Row],[rubro]],11,2)</f>
        <v>85</v>
      </c>
      <c r="W2173" s="128">
        <f>COMPROMISOS_2025[[#This Row],[valor_total]]-COMPROMISOS_2025[[#This Row],[total_cancelado]]</f>
        <v>22314674</v>
      </c>
      <c r="X2173" s="128">
        <f>COMPROMISOS_2025[[#This Row],[total_ordenes]]</f>
        <v>6017440</v>
      </c>
      <c r="Y2173" t="str" cm="1">
        <f t="array" ref="Y2173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4" spans="1:26">
      <c r="A2174">
        <v>7626</v>
      </c>
      <c r="B2174" t="s">
        <v>7087</v>
      </c>
      <c r="C2174" t="s">
        <v>5648</v>
      </c>
      <c r="D2174" t="s">
        <v>7088</v>
      </c>
      <c r="E2174" t="s">
        <v>7089</v>
      </c>
      <c r="F2174">
        <v>666</v>
      </c>
      <c r="G2174">
        <v>171</v>
      </c>
      <c r="H2174" t="s">
        <v>947</v>
      </c>
      <c r="I2174" t="s">
        <v>7086</v>
      </c>
      <c r="J2174">
        <v>25847640</v>
      </c>
      <c r="K2174">
        <v>2025</v>
      </c>
      <c r="L2174">
        <v>713717053</v>
      </c>
      <c r="M2174" t="s">
        <v>7090</v>
      </c>
      <c r="N2174" t="s">
        <v>4595</v>
      </c>
      <c r="O2174" t="s">
        <v>4596</v>
      </c>
      <c r="P2174">
        <v>0</v>
      </c>
      <c r="Q2174">
        <v>17710420</v>
      </c>
      <c r="R2174">
        <v>0</v>
      </c>
      <c r="S2174">
        <v>8137220</v>
      </c>
      <c r="T2174" t="str">
        <f>IF(COMPROMISOS_2025[[#This Row],[consecutivo]]&gt;=0,CONCATENATE(COMPROMISOS_2025[[#This Row],[consecutivo]],COMPROMISOS_2025[[#This Row],[rubro]]),"")</f>
        <v>76262.43.4302.85.0-101024.2.3.2.02.02.008.36.</v>
      </c>
      <c r="U2174" cm="1">
        <f t="array" ref="U2174">+IF(COMPROMISOS_2025[[#This Row],[P]]="20","41080111",_xlfn.XLOOKUP(COMPROMISOS_2025[[#This Row],[concatenado]],PAA[[#All],[RCP-RUBRO]],PAA[[#All],[INDICADOR]],"",0))</f>
        <v>52010803</v>
      </c>
      <c r="V2174" s="135" t="str">
        <f>+MID(COMPROMISOS_2025[[#This Row],[rubro]],11,2)</f>
        <v>85</v>
      </c>
      <c r="W2174" s="128">
        <f>COMPROMISOS_2025[[#This Row],[valor_total]]-COMPROMISOS_2025[[#This Row],[total_cancelado]]</f>
        <v>25847640</v>
      </c>
      <c r="X2174" s="128">
        <f>COMPROMISOS_2025[[#This Row],[total_ordenes]]</f>
        <v>17710420</v>
      </c>
      <c r="Y2174" t="str" cm="1">
        <f t="array" ref="Y2174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5" spans="1:26">
      <c r="A2175">
        <v>7627</v>
      </c>
      <c r="B2175" t="s">
        <v>7091</v>
      </c>
      <c r="C2175" t="s">
        <v>5648</v>
      </c>
      <c r="D2175" t="s">
        <v>7092</v>
      </c>
      <c r="E2175" t="s">
        <v>7093</v>
      </c>
      <c r="F2175">
        <v>665</v>
      </c>
      <c r="G2175">
        <v>171</v>
      </c>
      <c r="H2175" t="s">
        <v>947</v>
      </c>
      <c r="I2175" t="s">
        <v>7086</v>
      </c>
      <c r="J2175">
        <v>18462600</v>
      </c>
      <c r="K2175">
        <v>2025</v>
      </c>
      <c r="L2175">
        <v>1042764921</v>
      </c>
      <c r="M2175" t="s">
        <v>7094</v>
      </c>
      <c r="N2175" t="s">
        <v>4595</v>
      </c>
      <c r="O2175" t="s">
        <v>4596</v>
      </c>
      <c r="P2175">
        <v>0</v>
      </c>
      <c r="Q2175">
        <v>12650300</v>
      </c>
      <c r="R2175">
        <v>0</v>
      </c>
      <c r="S2175">
        <v>5812300</v>
      </c>
      <c r="T2175" t="str">
        <f>IF(COMPROMISOS_2025[[#This Row],[consecutivo]]&gt;=0,CONCATENATE(COMPROMISOS_2025[[#This Row],[consecutivo]],COMPROMISOS_2025[[#This Row],[rubro]]),"")</f>
        <v>76272.43.4302.85.0-101024.2.3.2.02.02.008.36.</v>
      </c>
      <c r="U2175" cm="1">
        <f t="array" ref="U2175">+IF(COMPROMISOS_2025[[#This Row],[P]]="20","41080111",_xlfn.XLOOKUP(COMPROMISOS_2025[[#This Row],[concatenado]],PAA[[#All],[RCP-RUBRO]],PAA[[#All],[INDICADOR]],"",0))</f>
        <v>52010803</v>
      </c>
      <c r="V2175" s="135" t="str">
        <f>+MID(COMPROMISOS_2025[[#This Row],[rubro]],11,2)</f>
        <v>85</v>
      </c>
      <c r="W2175" s="128">
        <f>COMPROMISOS_2025[[#This Row],[valor_total]]-COMPROMISOS_2025[[#This Row],[total_cancelado]]</f>
        <v>18462600</v>
      </c>
      <c r="X2175" s="128">
        <f>COMPROMISOS_2025[[#This Row],[total_ordenes]]</f>
        <v>12650300</v>
      </c>
      <c r="Y2175" t="str" cm="1">
        <f t="array" ref="Y2175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6" spans="1:26">
      <c r="A2176">
        <v>2036</v>
      </c>
      <c r="B2176" t="s">
        <v>4876</v>
      </c>
      <c r="C2176" t="s">
        <v>5648</v>
      </c>
      <c r="D2176" t="s">
        <v>7095</v>
      </c>
      <c r="F2176">
        <v>405</v>
      </c>
      <c r="G2176">
        <v>96</v>
      </c>
      <c r="H2176" t="s">
        <v>802</v>
      </c>
      <c r="I2176" t="s">
        <v>7096</v>
      </c>
      <c r="J2176">
        <v>1067625</v>
      </c>
      <c r="K2176">
        <v>2025</v>
      </c>
      <c r="L2176">
        <v>570487</v>
      </c>
      <c r="M2176" t="s">
        <v>7097</v>
      </c>
      <c r="N2176" t="s">
        <v>4595</v>
      </c>
      <c r="O2176" t="s">
        <v>4596</v>
      </c>
      <c r="P2176">
        <v>0</v>
      </c>
      <c r="Q2176">
        <v>1067625</v>
      </c>
      <c r="R2176">
        <v>0</v>
      </c>
      <c r="S2176">
        <v>0</v>
      </c>
      <c r="T2176" t="str">
        <f>IF(COMPROMISOS_2025[[#This Row],[consecutivo]]&gt;=0,CONCATENATE(COMPROMISOS_2025[[#This Row],[consecutivo]],COMPROMISOS_2025[[#This Row],[rubro]]),"")</f>
        <v>20362.43.4302.85.0-101024.2.3.3.08.06.</v>
      </c>
      <c r="U2176" t="str" cm="1">
        <f t="array" ref="U2176">+IF(COMPROMISOS_2025[[#This Row],[P]]="20","41080111",_xlfn.XLOOKUP(COMPROMISOS_2025[[#This Row],[concatenado]],PAA[[#All],[RCP-RUBRO]],PAA[[#All],[INDICADOR]],"",0))</f>
        <v/>
      </c>
      <c r="V2176" s="135" t="str">
        <f>+MID(COMPROMISOS_2025[[#This Row],[rubro]],11,2)</f>
        <v>85</v>
      </c>
      <c r="W2176" s="128">
        <f>COMPROMISOS_2025[[#This Row],[valor_total]]-COMPROMISOS_2025[[#This Row],[total_cancelado]]</f>
        <v>1067625</v>
      </c>
      <c r="X2176" s="128">
        <f>COMPROMISOS_2025[[#This Row],[total_ordenes]]</f>
        <v>1067625</v>
      </c>
      <c r="Y2176" t="str" cm="1">
        <f t="array" ref="Y2176">IFERROR(_xlfn.XLOOKUP(COMPROMISOS_2025[[#This Row],[concatenado]],PAA[[#All],[RCP-RUBRO]],PAA[[#All],[Actividad3]],VLOOKUP(COMPROMISOS_2025[[#This Row],[Indicador Principal]],$AI$2:$AJ$17,2,0),0),"")</f>
        <v/>
      </c>
      <c r="Z2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7" spans="1:26">
      <c r="A2177">
        <v>2037</v>
      </c>
      <c r="B2177" t="s">
        <v>4876</v>
      </c>
      <c r="C2177" t="s">
        <v>5648</v>
      </c>
      <c r="D2177" t="s">
        <v>7095</v>
      </c>
      <c r="F2177">
        <v>405</v>
      </c>
      <c r="G2177">
        <v>96</v>
      </c>
      <c r="H2177" t="s">
        <v>802</v>
      </c>
      <c r="I2177" t="s">
        <v>7096</v>
      </c>
      <c r="J2177">
        <v>1067625</v>
      </c>
      <c r="K2177">
        <v>2025</v>
      </c>
      <c r="L2177">
        <v>1443638</v>
      </c>
      <c r="M2177" t="s">
        <v>7098</v>
      </c>
      <c r="N2177" t="s">
        <v>4595</v>
      </c>
      <c r="O2177" t="s">
        <v>4596</v>
      </c>
      <c r="P2177">
        <v>0</v>
      </c>
      <c r="Q2177">
        <v>1067625</v>
      </c>
      <c r="R2177">
        <v>0</v>
      </c>
      <c r="S2177">
        <v>0</v>
      </c>
      <c r="T2177" t="str">
        <f>IF(COMPROMISOS_2025[[#This Row],[consecutivo]]&gt;=0,CONCATENATE(COMPROMISOS_2025[[#This Row],[consecutivo]],COMPROMISOS_2025[[#This Row],[rubro]]),"")</f>
        <v>20372.43.4302.85.0-101024.2.3.3.08.06.</v>
      </c>
      <c r="U2177" t="str" cm="1">
        <f t="array" ref="U2177">+IF(COMPROMISOS_2025[[#This Row],[P]]="20","41080111",_xlfn.XLOOKUP(COMPROMISOS_2025[[#This Row],[concatenado]],PAA[[#All],[RCP-RUBRO]],PAA[[#All],[INDICADOR]],"",0))</f>
        <v/>
      </c>
      <c r="V2177" s="135" t="str">
        <f>+MID(COMPROMISOS_2025[[#This Row],[rubro]],11,2)</f>
        <v>85</v>
      </c>
      <c r="W2177" s="128">
        <f>COMPROMISOS_2025[[#This Row],[valor_total]]-COMPROMISOS_2025[[#This Row],[total_cancelado]]</f>
        <v>1067625</v>
      </c>
      <c r="X2177" s="128">
        <f>COMPROMISOS_2025[[#This Row],[total_ordenes]]</f>
        <v>1067625</v>
      </c>
      <c r="Y2177" t="str" cm="1">
        <f t="array" ref="Y2177">IFERROR(_xlfn.XLOOKUP(COMPROMISOS_2025[[#This Row],[concatenado]],PAA[[#All],[RCP-RUBRO]],PAA[[#All],[Actividad3]],VLOOKUP(COMPROMISOS_2025[[#This Row],[Indicador Principal]],$AI$2:$AJ$17,2,0),0),"")</f>
        <v/>
      </c>
      <c r="Z2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8" spans="1:26">
      <c r="A2178">
        <v>2039</v>
      </c>
      <c r="B2178" t="s">
        <v>4876</v>
      </c>
      <c r="C2178" t="s">
        <v>5648</v>
      </c>
      <c r="D2178" t="s">
        <v>7095</v>
      </c>
      <c r="F2178">
        <v>405</v>
      </c>
      <c r="G2178">
        <v>96</v>
      </c>
      <c r="H2178" t="s">
        <v>802</v>
      </c>
      <c r="I2178" t="s">
        <v>7096</v>
      </c>
      <c r="J2178">
        <v>711750</v>
      </c>
      <c r="K2178">
        <v>2025</v>
      </c>
      <c r="L2178">
        <v>4907627</v>
      </c>
      <c r="M2178" t="s">
        <v>7099</v>
      </c>
      <c r="N2178" t="s">
        <v>4595</v>
      </c>
      <c r="O2178" t="s">
        <v>4596</v>
      </c>
      <c r="P2178">
        <v>0</v>
      </c>
      <c r="Q2178">
        <v>711750</v>
      </c>
      <c r="R2178">
        <v>0</v>
      </c>
      <c r="S2178">
        <v>0</v>
      </c>
      <c r="T2178" t="str">
        <f>IF(COMPROMISOS_2025[[#This Row],[consecutivo]]&gt;=0,CONCATENATE(COMPROMISOS_2025[[#This Row],[consecutivo]],COMPROMISOS_2025[[#This Row],[rubro]]),"")</f>
        <v>20392.43.4302.85.0-101024.2.3.3.08.06.</v>
      </c>
      <c r="U2178" t="str" cm="1">
        <f t="array" ref="U2178">+IF(COMPROMISOS_2025[[#This Row],[P]]="20","41080111",_xlfn.XLOOKUP(COMPROMISOS_2025[[#This Row],[concatenado]],PAA[[#All],[RCP-RUBRO]],PAA[[#All],[INDICADOR]],"",0))</f>
        <v/>
      </c>
      <c r="V2178" s="135" t="str">
        <f>+MID(COMPROMISOS_2025[[#This Row],[rubro]],11,2)</f>
        <v>85</v>
      </c>
      <c r="W2178" s="128">
        <f>COMPROMISOS_2025[[#This Row],[valor_total]]-COMPROMISOS_2025[[#This Row],[total_cancelado]]</f>
        <v>711750</v>
      </c>
      <c r="X2178" s="128">
        <f>COMPROMISOS_2025[[#This Row],[total_ordenes]]</f>
        <v>711750</v>
      </c>
      <c r="Y2178" t="str" cm="1">
        <f t="array" ref="Y2178">IFERROR(_xlfn.XLOOKUP(COMPROMISOS_2025[[#This Row],[concatenado]],PAA[[#All],[RCP-RUBRO]],PAA[[#All],[Actividad3]],VLOOKUP(COMPROMISOS_2025[[#This Row],[Indicador Principal]],$AI$2:$AJ$17,2,0),0),"")</f>
        <v/>
      </c>
      <c r="Z2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9" spans="1:26">
      <c r="A2179">
        <v>2040</v>
      </c>
      <c r="B2179" t="s">
        <v>4876</v>
      </c>
      <c r="C2179" t="s">
        <v>5648</v>
      </c>
      <c r="D2179" t="s">
        <v>7095</v>
      </c>
      <c r="F2179">
        <v>405</v>
      </c>
      <c r="G2179">
        <v>96</v>
      </c>
      <c r="H2179" t="s">
        <v>802</v>
      </c>
      <c r="I2179" t="s">
        <v>7096</v>
      </c>
      <c r="J2179">
        <v>711750</v>
      </c>
      <c r="K2179">
        <v>2025</v>
      </c>
      <c r="L2179">
        <v>5333598</v>
      </c>
      <c r="M2179" t="s">
        <v>7100</v>
      </c>
      <c r="N2179" t="s">
        <v>4595</v>
      </c>
      <c r="O2179" t="s">
        <v>4596</v>
      </c>
      <c r="P2179">
        <v>0</v>
      </c>
      <c r="Q2179">
        <v>711750</v>
      </c>
      <c r="R2179">
        <v>0</v>
      </c>
      <c r="S2179">
        <v>0</v>
      </c>
      <c r="T2179" t="str">
        <f>IF(COMPROMISOS_2025[[#This Row],[consecutivo]]&gt;=0,CONCATENATE(COMPROMISOS_2025[[#This Row],[consecutivo]],COMPROMISOS_2025[[#This Row],[rubro]]),"")</f>
        <v>20402.43.4302.85.0-101024.2.3.3.08.06.</v>
      </c>
      <c r="U2179" t="str" cm="1">
        <f t="array" ref="U2179">+IF(COMPROMISOS_2025[[#This Row],[P]]="20","41080111",_xlfn.XLOOKUP(COMPROMISOS_2025[[#This Row],[concatenado]],PAA[[#All],[RCP-RUBRO]],PAA[[#All],[INDICADOR]],"",0))</f>
        <v/>
      </c>
      <c r="V2179" s="135" t="str">
        <f>+MID(COMPROMISOS_2025[[#This Row],[rubro]],11,2)</f>
        <v>85</v>
      </c>
      <c r="W2179" s="128">
        <f>COMPROMISOS_2025[[#This Row],[valor_total]]-COMPROMISOS_2025[[#This Row],[total_cancelado]]</f>
        <v>711750</v>
      </c>
      <c r="X2179" s="128">
        <f>COMPROMISOS_2025[[#This Row],[total_ordenes]]</f>
        <v>711750</v>
      </c>
      <c r="Y2179" t="str" cm="1">
        <f t="array" ref="Y2179">IFERROR(_xlfn.XLOOKUP(COMPROMISOS_2025[[#This Row],[concatenado]],PAA[[#All],[RCP-RUBRO]],PAA[[#All],[Actividad3]],VLOOKUP(COMPROMISOS_2025[[#This Row],[Indicador Principal]],$AI$2:$AJ$17,2,0),0),"")</f>
        <v/>
      </c>
      <c r="Z2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0" spans="1:26">
      <c r="A2180">
        <v>2043</v>
      </c>
      <c r="B2180" t="s">
        <v>4876</v>
      </c>
      <c r="C2180" t="s">
        <v>5648</v>
      </c>
      <c r="D2180" t="s">
        <v>7095</v>
      </c>
      <c r="F2180">
        <v>405</v>
      </c>
      <c r="G2180">
        <v>96</v>
      </c>
      <c r="H2180" t="s">
        <v>802</v>
      </c>
      <c r="I2180" t="s">
        <v>7096</v>
      </c>
      <c r="J2180">
        <v>1423500</v>
      </c>
      <c r="K2180">
        <v>2025</v>
      </c>
      <c r="L2180">
        <v>7319786</v>
      </c>
      <c r="M2180" t="s">
        <v>6892</v>
      </c>
      <c r="N2180" t="s">
        <v>4595</v>
      </c>
      <c r="O2180" t="s">
        <v>4596</v>
      </c>
      <c r="P2180">
        <v>0</v>
      </c>
      <c r="Q2180">
        <v>1423500</v>
      </c>
      <c r="R2180">
        <v>0</v>
      </c>
      <c r="S2180">
        <v>0</v>
      </c>
      <c r="T2180" t="str">
        <f>IF(COMPROMISOS_2025[[#This Row],[consecutivo]]&gt;=0,CONCATENATE(COMPROMISOS_2025[[#This Row],[consecutivo]],COMPROMISOS_2025[[#This Row],[rubro]]),"")</f>
        <v>20432.43.4302.85.0-101024.2.3.3.08.06.</v>
      </c>
      <c r="U2180" t="str" cm="1">
        <f t="array" ref="U2180">+IF(COMPROMISOS_2025[[#This Row],[P]]="20","41080111",_xlfn.XLOOKUP(COMPROMISOS_2025[[#This Row],[concatenado]],PAA[[#All],[RCP-RUBRO]],PAA[[#All],[INDICADOR]],"",0))</f>
        <v/>
      </c>
      <c r="V2180" s="135" t="str">
        <f>+MID(COMPROMISOS_2025[[#This Row],[rubro]],11,2)</f>
        <v>85</v>
      </c>
      <c r="W2180" s="128">
        <f>COMPROMISOS_2025[[#This Row],[valor_total]]-COMPROMISOS_2025[[#This Row],[total_cancelado]]</f>
        <v>1423500</v>
      </c>
      <c r="X2180" s="128">
        <f>COMPROMISOS_2025[[#This Row],[total_ordenes]]</f>
        <v>1423500</v>
      </c>
      <c r="Y2180" t="str" cm="1">
        <f t="array" ref="Y2180">IFERROR(_xlfn.XLOOKUP(COMPROMISOS_2025[[#This Row],[concatenado]],PAA[[#All],[RCP-RUBRO]],PAA[[#All],[Actividad3]],VLOOKUP(COMPROMISOS_2025[[#This Row],[Indicador Principal]],$AI$2:$AJ$17,2,0),0),"")</f>
        <v/>
      </c>
      <c r="Z2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1" spans="1:26">
      <c r="A2181">
        <v>2060</v>
      </c>
      <c r="B2181" t="s">
        <v>4876</v>
      </c>
      <c r="C2181" t="s">
        <v>5648</v>
      </c>
      <c r="D2181" t="s">
        <v>7095</v>
      </c>
      <c r="F2181">
        <v>405</v>
      </c>
      <c r="G2181">
        <v>96</v>
      </c>
      <c r="H2181" t="s">
        <v>802</v>
      </c>
      <c r="I2181" t="s">
        <v>7096</v>
      </c>
      <c r="J2181">
        <v>1423500</v>
      </c>
      <c r="K2181">
        <v>2025</v>
      </c>
      <c r="L2181">
        <v>439983193</v>
      </c>
      <c r="M2181" t="s">
        <v>7101</v>
      </c>
      <c r="N2181" t="s">
        <v>4595</v>
      </c>
      <c r="O2181" t="s">
        <v>4596</v>
      </c>
      <c r="P2181">
        <v>0</v>
      </c>
      <c r="Q2181">
        <v>1423500</v>
      </c>
      <c r="R2181">
        <v>0</v>
      </c>
      <c r="S2181">
        <v>0</v>
      </c>
      <c r="T2181" t="str">
        <f>IF(COMPROMISOS_2025[[#This Row],[consecutivo]]&gt;=0,CONCATENATE(COMPROMISOS_2025[[#This Row],[consecutivo]],COMPROMISOS_2025[[#This Row],[rubro]]),"")</f>
        <v>20602.43.4302.85.0-101024.2.3.3.08.06.</v>
      </c>
      <c r="U2181" t="str" cm="1">
        <f t="array" ref="U2181">+IF(COMPROMISOS_2025[[#This Row],[P]]="20","41080111",_xlfn.XLOOKUP(COMPROMISOS_2025[[#This Row],[concatenado]],PAA[[#All],[RCP-RUBRO]],PAA[[#All],[INDICADOR]],"",0))</f>
        <v/>
      </c>
      <c r="V2181" s="135" t="str">
        <f>+MID(COMPROMISOS_2025[[#This Row],[rubro]],11,2)</f>
        <v>85</v>
      </c>
      <c r="W2181" s="128">
        <f>COMPROMISOS_2025[[#This Row],[valor_total]]-COMPROMISOS_2025[[#This Row],[total_cancelado]]</f>
        <v>1423500</v>
      </c>
      <c r="X2181" s="128">
        <f>COMPROMISOS_2025[[#This Row],[total_ordenes]]</f>
        <v>1423500</v>
      </c>
      <c r="Y2181" t="str" cm="1">
        <f t="array" ref="Y2181">IFERROR(_xlfn.XLOOKUP(COMPROMISOS_2025[[#This Row],[concatenado]],PAA[[#All],[RCP-RUBRO]],PAA[[#All],[Actividad3]],VLOOKUP(COMPROMISOS_2025[[#This Row],[Indicador Principal]],$AI$2:$AJ$17,2,0),0),"")</f>
        <v/>
      </c>
      <c r="Z2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2" spans="1:26">
      <c r="A2182">
        <v>2063</v>
      </c>
      <c r="B2182" t="s">
        <v>4876</v>
      </c>
      <c r="C2182" t="s">
        <v>5648</v>
      </c>
      <c r="D2182" t="s">
        <v>7095</v>
      </c>
      <c r="F2182">
        <v>405</v>
      </c>
      <c r="G2182">
        <v>96</v>
      </c>
      <c r="H2182" t="s">
        <v>802</v>
      </c>
      <c r="I2182" t="s">
        <v>7096</v>
      </c>
      <c r="J2182">
        <v>1423500</v>
      </c>
      <c r="K2182">
        <v>2025</v>
      </c>
      <c r="L2182">
        <v>70330346</v>
      </c>
      <c r="M2182" t="s">
        <v>7102</v>
      </c>
      <c r="N2182" t="s">
        <v>4595</v>
      </c>
      <c r="O2182" t="s">
        <v>4596</v>
      </c>
      <c r="P2182">
        <v>0</v>
      </c>
      <c r="Q2182">
        <v>1423500</v>
      </c>
      <c r="R2182">
        <v>0</v>
      </c>
      <c r="S2182">
        <v>0</v>
      </c>
      <c r="T2182" t="str">
        <f>IF(COMPROMISOS_2025[[#This Row],[consecutivo]]&gt;=0,CONCATENATE(COMPROMISOS_2025[[#This Row],[consecutivo]],COMPROMISOS_2025[[#This Row],[rubro]]),"")</f>
        <v>20632.43.4302.85.0-101024.2.3.3.08.06.</v>
      </c>
      <c r="U2182" t="str" cm="1">
        <f t="array" ref="U2182">+IF(COMPROMISOS_2025[[#This Row],[P]]="20","41080111",_xlfn.XLOOKUP(COMPROMISOS_2025[[#This Row],[concatenado]],PAA[[#All],[RCP-RUBRO]],PAA[[#All],[INDICADOR]],"",0))</f>
        <v/>
      </c>
      <c r="V2182" s="135" t="str">
        <f>+MID(COMPROMISOS_2025[[#This Row],[rubro]],11,2)</f>
        <v>85</v>
      </c>
      <c r="W2182" s="128">
        <f>COMPROMISOS_2025[[#This Row],[valor_total]]-COMPROMISOS_2025[[#This Row],[total_cancelado]]</f>
        <v>1423500</v>
      </c>
      <c r="X2182" s="128">
        <f>COMPROMISOS_2025[[#This Row],[total_ordenes]]</f>
        <v>1423500</v>
      </c>
      <c r="Y2182" t="str" cm="1">
        <f t="array" ref="Y2182">IFERROR(_xlfn.XLOOKUP(COMPROMISOS_2025[[#This Row],[concatenado]],PAA[[#All],[RCP-RUBRO]],PAA[[#All],[Actividad3]],VLOOKUP(COMPROMISOS_2025[[#This Row],[Indicador Principal]],$AI$2:$AJ$17,2,0),0),"")</f>
        <v/>
      </c>
      <c r="Z2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3" spans="1:26">
      <c r="A2183">
        <v>2071</v>
      </c>
      <c r="B2183" t="s">
        <v>4876</v>
      </c>
      <c r="C2183" t="s">
        <v>5648</v>
      </c>
      <c r="D2183" t="s">
        <v>7095</v>
      </c>
      <c r="F2183">
        <v>405</v>
      </c>
      <c r="G2183">
        <v>96</v>
      </c>
      <c r="H2183" t="s">
        <v>802</v>
      </c>
      <c r="I2183" t="s">
        <v>7096</v>
      </c>
      <c r="J2183">
        <v>711750</v>
      </c>
      <c r="K2183">
        <v>2025</v>
      </c>
      <c r="L2183">
        <v>71362015</v>
      </c>
      <c r="M2183" t="s">
        <v>7103</v>
      </c>
      <c r="N2183" t="s">
        <v>4595</v>
      </c>
      <c r="O2183" t="s">
        <v>4596</v>
      </c>
      <c r="P2183">
        <v>0</v>
      </c>
      <c r="Q2183">
        <v>711750</v>
      </c>
      <c r="R2183">
        <v>0</v>
      </c>
      <c r="S2183">
        <v>0</v>
      </c>
      <c r="T2183" t="str">
        <f>IF(COMPROMISOS_2025[[#This Row],[consecutivo]]&gt;=0,CONCATENATE(COMPROMISOS_2025[[#This Row],[consecutivo]],COMPROMISOS_2025[[#This Row],[rubro]]),"")</f>
        <v>20712.43.4302.85.0-101024.2.3.3.08.06.</v>
      </c>
      <c r="U2183" t="str" cm="1">
        <f t="array" ref="U2183">+IF(COMPROMISOS_2025[[#This Row],[P]]="20","41080111",_xlfn.XLOOKUP(COMPROMISOS_2025[[#This Row],[concatenado]],PAA[[#All],[RCP-RUBRO]],PAA[[#All],[INDICADOR]],"",0))</f>
        <v/>
      </c>
      <c r="V2183" s="135" t="str">
        <f>+MID(COMPROMISOS_2025[[#This Row],[rubro]],11,2)</f>
        <v>85</v>
      </c>
      <c r="W2183" s="128">
        <f>COMPROMISOS_2025[[#This Row],[valor_total]]-COMPROMISOS_2025[[#This Row],[total_cancelado]]</f>
        <v>711750</v>
      </c>
      <c r="X2183" s="128">
        <f>COMPROMISOS_2025[[#This Row],[total_ordenes]]</f>
        <v>711750</v>
      </c>
      <c r="Y2183" t="str" cm="1">
        <f t="array" ref="Y2183">IFERROR(_xlfn.XLOOKUP(COMPROMISOS_2025[[#This Row],[concatenado]],PAA[[#All],[RCP-RUBRO]],PAA[[#All],[Actividad3]],VLOOKUP(COMPROMISOS_2025[[#This Row],[Indicador Principal]],$AI$2:$AJ$17,2,0),0),"")</f>
        <v/>
      </c>
      <c r="Z2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4" spans="1:26">
      <c r="A2184">
        <v>2083</v>
      </c>
      <c r="B2184" t="s">
        <v>4876</v>
      </c>
      <c r="C2184" t="s">
        <v>5648</v>
      </c>
      <c r="D2184" t="s">
        <v>7095</v>
      </c>
      <c r="F2184">
        <v>405</v>
      </c>
      <c r="G2184">
        <v>96</v>
      </c>
      <c r="H2184" t="s">
        <v>802</v>
      </c>
      <c r="I2184" t="s">
        <v>7096</v>
      </c>
      <c r="J2184">
        <v>711750</v>
      </c>
      <c r="K2184">
        <v>2025</v>
      </c>
      <c r="L2184">
        <v>98762447</v>
      </c>
      <c r="M2184" t="s">
        <v>7104</v>
      </c>
      <c r="N2184" t="s">
        <v>4595</v>
      </c>
      <c r="O2184" t="s">
        <v>4596</v>
      </c>
      <c r="P2184">
        <v>0</v>
      </c>
      <c r="Q2184">
        <v>711750</v>
      </c>
      <c r="R2184">
        <v>0</v>
      </c>
      <c r="S2184">
        <v>0</v>
      </c>
      <c r="T2184" t="str">
        <f>IF(COMPROMISOS_2025[[#This Row],[consecutivo]]&gt;=0,CONCATENATE(COMPROMISOS_2025[[#This Row],[consecutivo]],COMPROMISOS_2025[[#This Row],[rubro]]),"")</f>
        <v>20832.43.4302.85.0-101024.2.3.3.08.06.</v>
      </c>
      <c r="U2184" t="str" cm="1">
        <f t="array" ref="U2184">+IF(COMPROMISOS_2025[[#This Row],[P]]="20","41080111",_xlfn.XLOOKUP(COMPROMISOS_2025[[#This Row],[concatenado]],PAA[[#All],[RCP-RUBRO]],PAA[[#All],[INDICADOR]],"",0))</f>
        <v/>
      </c>
      <c r="V2184" s="135" t="str">
        <f>+MID(COMPROMISOS_2025[[#This Row],[rubro]],11,2)</f>
        <v>85</v>
      </c>
      <c r="W2184" s="128">
        <f>COMPROMISOS_2025[[#This Row],[valor_total]]-COMPROMISOS_2025[[#This Row],[total_cancelado]]</f>
        <v>711750</v>
      </c>
      <c r="X2184" s="128">
        <f>COMPROMISOS_2025[[#This Row],[total_ordenes]]</f>
        <v>711750</v>
      </c>
      <c r="Y2184" t="str" cm="1">
        <f t="array" ref="Y2184">IFERROR(_xlfn.XLOOKUP(COMPROMISOS_2025[[#This Row],[concatenado]],PAA[[#All],[RCP-RUBRO]],PAA[[#All],[Actividad3]],VLOOKUP(COMPROMISOS_2025[[#This Row],[Indicador Principal]],$AI$2:$AJ$17,2,0),0),"")</f>
        <v/>
      </c>
      <c r="Z2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5" spans="1:26">
      <c r="A2185">
        <v>2088</v>
      </c>
      <c r="B2185" t="s">
        <v>4876</v>
      </c>
      <c r="C2185" t="s">
        <v>5648</v>
      </c>
      <c r="D2185" t="s">
        <v>7095</v>
      </c>
      <c r="F2185">
        <v>405</v>
      </c>
      <c r="G2185">
        <v>96</v>
      </c>
      <c r="H2185" t="s">
        <v>802</v>
      </c>
      <c r="I2185" t="s">
        <v>7096</v>
      </c>
      <c r="J2185">
        <v>4270500</v>
      </c>
      <c r="K2185">
        <v>2025</v>
      </c>
      <c r="L2185">
        <v>1000087354</v>
      </c>
      <c r="M2185" t="s">
        <v>7105</v>
      </c>
      <c r="N2185" t="s">
        <v>4595</v>
      </c>
      <c r="O2185" t="s">
        <v>4596</v>
      </c>
      <c r="P2185">
        <v>0</v>
      </c>
      <c r="Q2185">
        <v>4270500</v>
      </c>
      <c r="R2185">
        <v>0</v>
      </c>
      <c r="S2185">
        <v>0</v>
      </c>
      <c r="T2185" t="str">
        <f>IF(COMPROMISOS_2025[[#This Row],[consecutivo]]&gt;=0,CONCATENATE(COMPROMISOS_2025[[#This Row],[consecutivo]],COMPROMISOS_2025[[#This Row],[rubro]]),"")</f>
        <v>20882.43.4302.85.0-101024.2.3.3.08.06.</v>
      </c>
      <c r="U2185" t="str" cm="1">
        <f t="array" ref="U2185">+IF(COMPROMISOS_2025[[#This Row],[P]]="20","41080111",_xlfn.XLOOKUP(COMPROMISOS_2025[[#This Row],[concatenado]],PAA[[#All],[RCP-RUBRO]],PAA[[#All],[INDICADOR]],"",0))</f>
        <v/>
      </c>
      <c r="V2185" s="135" t="str">
        <f>+MID(COMPROMISOS_2025[[#This Row],[rubro]],11,2)</f>
        <v>85</v>
      </c>
      <c r="W2185" s="128">
        <f>COMPROMISOS_2025[[#This Row],[valor_total]]-COMPROMISOS_2025[[#This Row],[total_cancelado]]</f>
        <v>4270500</v>
      </c>
      <c r="X2185" s="128">
        <f>COMPROMISOS_2025[[#This Row],[total_ordenes]]</f>
        <v>4270500</v>
      </c>
      <c r="Y2185" t="str" cm="1">
        <f t="array" ref="Y2185">IFERROR(_xlfn.XLOOKUP(COMPROMISOS_2025[[#This Row],[concatenado]],PAA[[#All],[RCP-RUBRO]],PAA[[#All],[Actividad3]],VLOOKUP(COMPROMISOS_2025[[#This Row],[Indicador Principal]],$AI$2:$AJ$17,2,0),0),"")</f>
        <v/>
      </c>
      <c r="Z2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6" spans="1:26">
      <c r="A2186">
        <v>2090</v>
      </c>
      <c r="B2186" t="s">
        <v>4876</v>
      </c>
      <c r="C2186" t="s">
        <v>5648</v>
      </c>
      <c r="D2186" t="s">
        <v>7095</v>
      </c>
      <c r="F2186">
        <v>405</v>
      </c>
      <c r="G2186">
        <v>96</v>
      </c>
      <c r="H2186" t="s">
        <v>802</v>
      </c>
      <c r="I2186" t="s">
        <v>7096</v>
      </c>
      <c r="J2186">
        <v>1423500</v>
      </c>
      <c r="K2186">
        <v>2025</v>
      </c>
      <c r="L2186">
        <v>1000090494</v>
      </c>
      <c r="M2186" t="s">
        <v>7106</v>
      </c>
      <c r="N2186" t="s">
        <v>4595</v>
      </c>
      <c r="O2186" t="s">
        <v>4596</v>
      </c>
      <c r="P2186">
        <v>0</v>
      </c>
      <c r="Q2186">
        <v>1423500</v>
      </c>
      <c r="R2186">
        <v>0</v>
      </c>
      <c r="S2186">
        <v>0</v>
      </c>
      <c r="T2186" t="str">
        <f>IF(COMPROMISOS_2025[[#This Row],[consecutivo]]&gt;=0,CONCATENATE(COMPROMISOS_2025[[#This Row],[consecutivo]],COMPROMISOS_2025[[#This Row],[rubro]]),"")</f>
        <v>20902.43.4302.85.0-101024.2.3.3.08.06.</v>
      </c>
      <c r="U2186" t="str" cm="1">
        <f t="array" ref="U2186">+IF(COMPROMISOS_2025[[#This Row],[P]]="20","41080111",_xlfn.XLOOKUP(COMPROMISOS_2025[[#This Row],[concatenado]],PAA[[#All],[RCP-RUBRO]],PAA[[#All],[INDICADOR]],"",0))</f>
        <v/>
      </c>
      <c r="V2186" s="135" t="str">
        <f>+MID(COMPROMISOS_2025[[#This Row],[rubro]],11,2)</f>
        <v>85</v>
      </c>
      <c r="W2186" s="128">
        <f>COMPROMISOS_2025[[#This Row],[valor_total]]-COMPROMISOS_2025[[#This Row],[total_cancelado]]</f>
        <v>1423500</v>
      </c>
      <c r="X2186" s="128">
        <f>COMPROMISOS_2025[[#This Row],[total_ordenes]]</f>
        <v>1423500</v>
      </c>
      <c r="Y2186" t="str" cm="1">
        <f t="array" ref="Y2186">IFERROR(_xlfn.XLOOKUP(COMPROMISOS_2025[[#This Row],[concatenado]],PAA[[#All],[RCP-RUBRO]],PAA[[#All],[Actividad3]],VLOOKUP(COMPROMISOS_2025[[#This Row],[Indicador Principal]],$AI$2:$AJ$17,2,0),0),"")</f>
        <v/>
      </c>
      <c r="Z2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7" spans="1:26">
      <c r="A2187">
        <v>2099</v>
      </c>
      <c r="B2187" t="s">
        <v>4876</v>
      </c>
      <c r="C2187" t="s">
        <v>5648</v>
      </c>
      <c r="D2187" t="s">
        <v>7095</v>
      </c>
      <c r="F2187">
        <v>405</v>
      </c>
      <c r="G2187">
        <v>96</v>
      </c>
      <c r="H2187" t="s">
        <v>802</v>
      </c>
      <c r="I2187" t="s">
        <v>7096</v>
      </c>
      <c r="J2187">
        <v>711750</v>
      </c>
      <c r="K2187">
        <v>2025</v>
      </c>
      <c r="L2187">
        <v>1000295491</v>
      </c>
      <c r="M2187" t="s">
        <v>7107</v>
      </c>
      <c r="N2187" t="s">
        <v>4595</v>
      </c>
      <c r="O2187" t="s">
        <v>4596</v>
      </c>
      <c r="P2187">
        <v>0</v>
      </c>
      <c r="Q2187">
        <v>711750</v>
      </c>
      <c r="R2187">
        <v>0</v>
      </c>
      <c r="S2187">
        <v>0</v>
      </c>
      <c r="T2187" t="str">
        <f>IF(COMPROMISOS_2025[[#This Row],[consecutivo]]&gt;=0,CONCATENATE(COMPROMISOS_2025[[#This Row],[consecutivo]],COMPROMISOS_2025[[#This Row],[rubro]]),"")</f>
        <v>20992.43.4302.85.0-101024.2.3.3.08.06.</v>
      </c>
      <c r="U2187" t="str" cm="1">
        <f t="array" ref="U2187">+IF(COMPROMISOS_2025[[#This Row],[P]]="20","41080111",_xlfn.XLOOKUP(COMPROMISOS_2025[[#This Row],[concatenado]],PAA[[#All],[RCP-RUBRO]],PAA[[#All],[INDICADOR]],"",0))</f>
        <v/>
      </c>
      <c r="V2187" s="135" t="str">
        <f>+MID(COMPROMISOS_2025[[#This Row],[rubro]],11,2)</f>
        <v>85</v>
      </c>
      <c r="W2187" s="128">
        <f>COMPROMISOS_2025[[#This Row],[valor_total]]-COMPROMISOS_2025[[#This Row],[total_cancelado]]</f>
        <v>711750</v>
      </c>
      <c r="X2187" s="128">
        <f>COMPROMISOS_2025[[#This Row],[total_ordenes]]</f>
        <v>711750</v>
      </c>
      <c r="Y2187" t="str" cm="1">
        <f t="array" ref="Y2187">IFERROR(_xlfn.XLOOKUP(COMPROMISOS_2025[[#This Row],[concatenado]],PAA[[#All],[RCP-RUBRO]],PAA[[#All],[Actividad3]],VLOOKUP(COMPROMISOS_2025[[#This Row],[Indicador Principal]],$AI$2:$AJ$17,2,0),0),"")</f>
        <v/>
      </c>
      <c r="Z2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8" spans="1:26">
      <c r="A2188">
        <v>2103</v>
      </c>
      <c r="B2188" t="s">
        <v>4876</v>
      </c>
      <c r="C2188" t="s">
        <v>5648</v>
      </c>
      <c r="D2188" t="s">
        <v>7095</v>
      </c>
      <c r="F2188">
        <v>405</v>
      </c>
      <c r="G2188">
        <v>96</v>
      </c>
      <c r="H2188" t="s">
        <v>802</v>
      </c>
      <c r="I2188" t="s">
        <v>7096</v>
      </c>
      <c r="J2188">
        <v>1067625</v>
      </c>
      <c r="K2188">
        <v>2025</v>
      </c>
      <c r="L2188">
        <v>1000410702</v>
      </c>
      <c r="M2188" t="s">
        <v>7108</v>
      </c>
      <c r="N2188" t="s">
        <v>4595</v>
      </c>
      <c r="O2188" t="s">
        <v>4596</v>
      </c>
      <c r="P2188">
        <v>0</v>
      </c>
      <c r="Q2188">
        <v>1067625</v>
      </c>
      <c r="R2188">
        <v>0</v>
      </c>
      <c r="S2188">
        <v>0</v>
      </c>
      <c r="T2188" t="str">
        <f>IF(COMPROMISOS_2025[[#This Row],[consecutivo]]&gt;=0,CONCATENATE(COMPROMISOS_2025[[#This Row],[consecutivo]],COMPROMISOS_2025[[#This Row],[rubro]]),"")</f>
        <v>21032.43.4302.85.0-101024.2.3.3.08.06.</v>
      </c>
      <c r="U2188" t="str" cm="1">
        <f t="array" ref="U2188">+IF(COMPROMISOS_2025[[#This Row],[P]]="20","41080111",_xlfn.XLOOKUP(COMPROMISOS_2025[[#This Row],[concatenado]],PAA[[#All],[RCP-RUBRO]],PAA[[#All],[INDICADOR]],"",0))</f>
        <v/>
      </c>
      <c r="V2188" s="135" t="str">
        <f>+MID(COMPROMISOS_2025[[#This Row],[rubro]],11,2)</f>
        <v>85</v>
      </c>
      <c r="W2188" s="128">
        <f>COMPROMISOS_2025[[#This Row],[valor_total]]-COMPROMISOS_2025[[#This Row],[total_cancelado]]</f>
        <v>1067625</v>
      </c>
      <c r="X2188" s="128">
        <f>COMPROMISOS_2025[[#This Row],[total_ordenes]]</f>
        <v>1067625</v>
      </c>
      <c r="Y2188" t="str" cm="1">
        <f t="array" ref="Y2188">IFERROR(_xlfn.XLOOKUP(COMPROMISOS_2025[[#This Row],[concatenado]],PAA[[#All],[RCP-RUBRO]],PAA[[#All],[Actividad3]],VLOOKUP(COMPROMISOS_2025[[#This Row],[Indicador Principal]],$AI$2:$AJ$17,2,0),0),"")</f>
        <v/>
      </c>
      <c r="Z2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9" spans="1:26">
      <c r="A2189">
        <v>2104</v>
      </c>
      <c r="B2189" t="s">
        <v>4876</v>
      </c>
      <c r="C2189" t="s">
        <v>5648</v>
      </c>
      <c r="D2189" t="s">
        <v>7095</v>
      </c>
      <c r="F2189">
        <v>405</v>
      </c>
      <c r="G2189">
        <v>96</v>
      </c>
      <c r="H2189" t="s">
        <v>802</v>
      </c>
      <c r="I2189" t="s">
        <v>7096</v>
      </c>
      <c r="J2189">
        <v>1067625</v>
      </c>
      <c r="K2189">
        <v>2025</v>
      </c>
      <c r="L2189">
        <v>1000412496</v>
      </c>
      <c r="M2189" t="s">
        <v>7109</v>
      </c>
      <c r="N2189" t="s">
        <v>4595</v>
      </c>
      <c r="O2189" t="s">
        <v>4596</v>
      </c>
      <c r="P2189">
        <v>0</v>
      </c>
      <c r="Q2189">
        <v>1067625</v>
      </c>
      <c r="R2189">
        <v>0</v>
      </c>
      <c r="S2189">
        <v>0</v>
      </c>
      <c r="T2189" t="str">
        <f>IF(COMPROMISOS_2025[[#This Row],[consecutivo]]&gt;=0,CONCATENATE(COMPROMISOS_2025[[#This Row],[consecutivo]],COMPROMISOS_2025[[#This Row],[rubro]]),"")</f>
        <v>21042.43.4302.85.0-101024.2.3.3.08.06.</v>
      </c>
      <c r="U2189" t="str" cm="1">
        <f t="array" ref="U2189">+IF(COMPROMISOS_2025[[#This Row],[P]]="20","41080111",_xlfn.XLOOKUP(COMPROMISOS_2025[[#This Row],[concatenado]],PAA[[#All],[RCP-RUBRO]],PAA[[#All],[INDICADOR]],"",0))</f>
        <v/>
      </c>
      <c r="V2189" s="135" t="str">
        <f>+MID(COMPROMISOS_2025[[#This Row],[rubro]],11,2)</f>
        <v>85</v>
      </c>
      <c r="W2189" s="128">
        <f>COMPROMISOS_2025[[#This Row],[valor_total]]-COMPROMISOS_2025[[#This Row],[total_cancelado]]</f>
        <v>1067625</v>
      </c>
      <c r="X2189" s="128">
        <f>COMPROMISOS_2025[[#This Row],[total_ordenes]]</f>
        <v>1067625</v>
      </c>
      <c r="Y2189" t="str" cm="1">
        <f t="array" ref="Y2189">IFERROR(_xlfn.XLOOKUP(COMPROMISOS_2025[[#This Row],[concatenado]],PAA[[#All],[RCP-RUBRO]],PAA[[#All],[Actividad3]],VLOOKUP(COMPROMISOS_2025[[#This Row],[Indicador Principal]],$AI$2:$AJ$17,2,0),0),"")</f>
        <v/>
      </c>
      <c r="Z2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0" spans="1:26">
      <c r="A2190">
        <v>2112</v>
      </c>
      <c r="B2190" t="s">
        <v>4876</v>
      </c>
      <c r="C2190" t="s">
        <v>5648</v>
      </c>
      <c r="D2190" t="s">
        <v>7095</v>
      </c>
      <c r="F2190">
        <v>405</v>
      </c>
      <c r="G2190">
        <v>96</v>
      </c>
      <c r="H2190" t="s">
        <v>802</v>
      </c>
      <c r="I2190" t="s">
        <v>7096</v>
      </c>
      <c r="J2190">
        <v>2847000</v>
      </c>
      <c r="K2190">
        <v>2025</v>
      </c>
      <c r="L2190">
        <v>1000566220</v>
      </c>
      <c r="M2190" t="s">
        <v>7110</v>
      </c>
      <c r="N2190" t="s">
        <v>4595</v>
      </c>
      <c r="O2190" t="s">
        <v>4596</v>
      </c>
      <c r="P2190">
        <v>0</v>
      </c>
      <c r="Q2190">
        <v>2847000</v>
      </c>
      <c r="R2190">
        <v>0</v>
      </c>
      <c r="S2190">
        <v>0</v>
      </c>
      <c r="T2190" t="str">
        <f>IF(COMPROMISOS_2025[[#This Row],[consecutivo]]&gt;=0,CONCATENATE(COMPROMISOS_2025[[#This Row],[consecutivo]],COMPROMISOS_2025[[#This Row],[rubro]]),"")</f>
        <v>21122.43.4302.85.0-101024.2.3.3.08.06.</v>
      </c>
      <c r="U2190" t="str" cm="1">
        <f t="array" ref="U2190">+IF(COMPROMISOS_2025[[#This Row],[P]]="20","41080111",_xlfn.XLOOKUP(COMPROMISOS_2025[[#This Row],[concatenado]],PAA[[#All],[RCP-RUBRO]],PAA[[#All],[INDICADOR]],"",0))</f>
        <v/>
      </c>
      <c r="V2190" s="135" t="str">
        <f>+MID(COMPROMISOS_2025[[#This Row],[rubro]],11,2)</f>
        <v>85</v>
      </c>
      <c r="W2190" s="128">
        <f>COMPROMISOS_2025[[#This Row],[valor_total]]-COMPROMISOS_2025[[#This Row],[total_cancelado]]</f>
        <v>2847000</v>
      </c>
      <c r="X2190" s="128">
        <f>COMPROMISOS_2025[[#This Row],[total_ordenes]]</f>
        <v>2847000</v>
      </c>
      <c r="Y2190" t="str" cm="1">
        <f t="array" ref="Y2190">IFERROR(_xlfn.XLOOKUP(COMPROMISOS_2025[[#This Row],[concatenado]],PAA[[#All],[RCP-RUBRO]],PAA[[#All],[Actividad3]],VLOOKUP(COMPROMISOS_2025[[#This Row],[Indicador Principal]],$AI$2:$AJ$17,2,0),0),"")</f>
        <v/>
      </c>
      <c r="Z2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1" spans="1:26">
      <c r="A2191">
        <v>2113</v>
      </c>
      <c r="B2191" t="s">
        <v>4876</v>
      </c>
      <c r="C2191" t="s">
        <v>5648</v>
      </c>
      <c r="D2191" t="s">
        <v>7095</v>
      </c>
      <c r="F2191">
        <v>405</v>
      </c>
      <c r="G2191">
        <v>96</v>
      </c>
      <c r="H2191" t="s">
        <v>802</v>
      </c>
      <c r="I2191" t="s">
        <v>7096</v>
      </c>
      <c r="J2191">
        <v>711750</v>
      </c>
      <c r="K2191">
        <v>2025</v>
      </c>
      <c r="L2191">
        <v>1000633538</v>
      </c>
      <c r="M2191" t="s">
        <v>7111</v>
      </c>
      <c r="N2191" t="s">
        <v>4595</v>
      </c>
      <c r="O2191" t="s">
        <v>4596</v>
      </c>
      <c r="P2191">
        <v>0</v>
      </c>
      <c r="Q2191">
        <v>711750</v>
      </c>
      <c r="R2191">
        <v>0</v>
      </c>
      <c r="S2191">
        <v>0</v>
      </c>
      <c r="T2191" t="str">
        <f>IF(COMPROMISOS_2025[[#This Row],[consecutivo]]&gt;=0,CONCATENATE(COMPROMISOS_2025[[#This Row],[consecutivo]],COMPROMISOS_2025[[#This Row],[rubro]]),"")</f>
        <v>21132.43.4302.85.0-101024.2.3.3.08.06.</v>
      </c>
      <c r="U2191" t="str" cm="1">
        <f t="array" ref="U2191">+IF(COMPROMISOS_2025[[#This Row],[P]]="20","41080111",_xlfn.XLOOKUP(COMPROMISOS_2025[[#This Row],[concatenado]],PAA[[#All],[RCP-RUBRO]],PAA[[#All],[INDICADOR]],"",0))</f>
        <v/>
      </c>
      <c r="V2191" s="135" t="str">
        <f>+MID(COMPROMISOS_2025[[#This Row],[rubro]],11,2)</f>
        <v>85</v>
      </c>
      <c r="W2191" s="128">
        <f>COMPROMISOS_2025[[#This Row],[valor_total]]-COMPROMISOS_2025[[#This Row],[total_cancelado]]</f>
        <v>711750</v>
      </c>
      <c r="X2191" s="128">
        <f>COMPROMISOS_2025[[#This Row],[total_ordenes]]</f>
        <v>711750</v>
      </c>
      <c r="Y2191" t="str" cm="1">
        <f t="array" ref="Y2191">IFERROR(_xlfn.XLOOKUP(COMPROMISOS_2025[[#This Row],[concatenado]],PAA[[#All],[RCP-RUBRO]],PAA[[#All],[Actividad3]],VLOOKUP(COMPROMISOS_2025[[#This Row],[Indicador Principal]],$AI$2:$AJ$17,2,0),0),"")</f>
        <v/>
      </c>
      <c r="Z2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2" spans="1:26">
      <c r="A2192">
        <v>2117</v>
      </c>
      <c r="B2192" t="s">
        <v>4876</v>
      </c>
      <c r="C2192" t="s">
        <v>5648</v>
      </c>
      <c r="D2192" t="s">
        <v>7095</v>
      </c>
      <c r="F2192">
        <v>405</v>
      </c>
      <c r="G2192">
        <v>96</v>
      </c>
      <c r="H2192" t="s">
        <v>802</v>
      </c>
      <c r="I2192" t="s">
        <v>7096</v>
      </c>
      <c r="J2192">
        <v>2847000</v>
      </c>
      <c r="K2192">
        <v>2025</v>
      </c>
      <c r="L2192">
        <v>1000643997</v>
      </c>
      <c r="M2192" t="s">
        <v>7112</v>
      </c>
      <c r="N2192" t="s">
        <v>4595</v>
      </c>
      <c r="O2192" t="s">
        <v>4596</v>
      </c>
      <c r="P2192">
        <v>0</v>
      </c>
      <c r="Q2192">
        <v>2847000</v>
      </c>
      <c r="R2192">
        <v>0</v>
      </c>
      <c r="S2192">
        <v>0</v>
      </c>
      <c r="T2192" t="str">
        <f>IF(COMPROMISOS_2025[[#This Row],[consecutivo]]&gt;=0,CONCATENATE(COMPROMISOS_2025[[#This Row],[consecutivo]],COMPROMISOS_2025[[#This Row],[rubro]]),"")</f>
        <v>21172.43.4302.85.0-101024.2.3.3.08.06.</v>
      </c>
      <c r="U2192" t="str" cm="1">
        <f t="array" ref="U2192">+IF(COMPROMISOS_2025[[#This Row],[P]]="20","41080111",_xlfn.XLOOKUP(COMPROMISOS_2025[[#This Row],[concatenado]],PAA[[#All],[RCP-RUBRO]],PAA[[#All],[INDICADOR]],"",0))</f>
        <v/>
      </c>
      <c r="V2192" s="135" t="str">
        <f>+MID(COMPROMISOS_2025[[#This Row],[rubro]],11,2)</f>
        <v>85</v>
      </c>
      <c r="W2192" s="128">
        <f>COMPROMISOS_2025[[#This Row],[valor_total]]-COMPROMISOS_2025[[#This Row],[total_cancelado]]</f>
        <v>2847000</v>
      </c>
      <c r="X2192" s="128">
        <f>COMPROMISOS_2025[[#This Row],[total_ordenes]]</f>
        <v>2847000</v>
      </c>
      <c r="Y2192" t="str" cm="1">
        <f t="array" ref="Y2192">IFERROR(_xlfn.XLOOKUP(COMPROMISOS_2025[[#This Row],[concatenado]],PAA[[#All],[RCP-RUBRO]],PAA[[#All],[Actividad3]],VLOOKUP(COMPROMISOS_2025[[#This Row],[Indicador Principal]],$AI$2:$AJ$17,2,0),0),"")</f>
        <v/>
      </c>
      <c r="Z2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3" spans="1:26">
      <c r="A2193">
        <v>2124</v>
      </c>
      <c r="B2193" t="s">
        <v>4876</v>
      </c>
      <c r="C2193" t="s">
        <v>5648</v>
      </c>
      <c r="D2193" t="s">
        <v>7095</v>
      </c>
      <c r="F2193">
        <v>405</v>
      </c>
      <c r="G2193">
        <v>96</v>
      </c>
      <c r="H2193" t="s">
        <v>802</v>
      </c>
      <c r="I2193" t="s">
        <v>7096</v>
      </c>
      <c r="J2193">
        <v>711750</v>
      </c>
      <c r="K2193">
        <v>2025</v>
      </c>
      <c r="L2193">
        <v>1000759833</v>
      </c>
      <c r="M2193" t="s">
        <v>7113</v>
      </c>
      <c r="N2193" t="s">
        <v>4595</v>
      </c>
      <c r="O2193" t="s">
        <v>4596</v>
      </c>
      <c r="P2193">
        <v>0</v>
      </c>
      <c r="Q2193">
        <v>711750</v>
      </c>
      <c r="R2193">
        <v>0</v>
      </c>
      <c r="S2193">
        <v>0</v>
      </c>
      <c r="T2193" t="str">
        <f>IF(COMPROMISOS_2025[[#This Row],[consecutivo]]&gt;=0,CONCATENATE(COMPROMISOS_2025[[#This Row],[consecutivo]],COMPROMISOS_2025[[#This Row],[rubro]]),"")</f>
        <v>21242.43.4302.85.0-101024.2.3.3.08.06.</v>
      </c>
      <c r="U2193" t="str" cm="1">
        <f t="array" ref="U2193">+IF(COMPROMISOS_2025[[#This Row],[P]]="20","41080111",_xlfn.XLOOKUP(COMPROMISOS_2025[[#This Row],[concatenado]],PAA[[#All],[RCP-RUBRO]],PAA[[#All],[INDICADOR]],"",0))</f>
        <v/>
      </c>
      <c r="V2193" s="135" t="str">
        <f>+MID(COMPROMISOS_2025[[#This Row],[rubro]],11,2)</f>
        <v>85</v>
      </c>
      <c r="W2193" s="128">
        <f>COMPROMISOS_2025[[#This Row],[valor_total]]-COMPROMISOS_2025[[#This Row],[total_cancelado]]</f>
        <v>711750</v>
      </c>
      <c r="X2193" s="128">
        <f>COMPROMISOS_2025[[#This Row],[total_ordenes]]</f>
        <v>711750</v>
      </c>
      <c r="Y2193" t="str" cm="1">
        <f t="array" ref="Y2193">IFERROR(_xlfn.XLOOKUP(COMPROMISOS_2025[[#This Row],[concatenado]],PAA[[#All],[RCP-RUBRO]],PAA[[#All],[Actividad3]],VLOOKUP(COMPROMISOS_2025[[#This Row],[Indicador Principal]],$AI$2:$AJ$17,2,0),0),"")</f>
        <v/>
      </c>
      <c r="Z2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4" spans="1:26">
      <c r="A2194">
        <v>2128</v>
      </c>
      <c r="B2194" t="s">
        <v>4876</v>
      </c>
      <c r="C2194" t="s">
        <v>5648</v>
      </c>
      <c r="D2194" t="s">
        <v>7095</v>
      </c>
      <c r="F2194">
        <v>405</v>
      </c>
      <c r="G2194">
        <v>96</v>
      </c>
      <c r="H2194" t="s">
        <v>802</v>
      </c>
      <c r="I2194" t="s">
        <v>7096</v>
      </c>
      <c r="J2194">
        <v>1423500</v>
      </c>
      <c r="K2194">
        <v>2025</v>
      </c>
      <c r="L2194">
        <v>1000870038</v>
      </c>
      <c r="M2194" t="s">
        <v>7114</v>
      </c>
      <c r="N2194" t="s">
        <v>4595</v>
      </c>
      <c r="O2194" t="s">
        <v>4596</v>
      </c>
      <c r="P2194">
        <v>0</v>
      </c>
      <c r="Q2194">
        <v>1423500</v>
      </c>
      <c r="R2194">
        <v>0</v>
      </c>
      <c r="S2194">
        <v>0</v>
      </c>
      <c r="T2194" t="str">
        <f>IF(COMPROMISOS_2025[[#This Row],[consecutivo]]&gt;=0,CONCATENATE(COMPROMISOS_2025[[#This Row],[consecutivo]],COMPROMISOS_2025[[#This Row],[rubro]]),"")</f>
        <v>21282.43.4302.85.0-101024.2.3.3.08.06.</v>
      </c>
      <c r="U2194" t="str" cm="1">
        <f t="array" ref="U2194">+IF(COMPROMISOS_2025[[#This Row],[P]]="20","41080111",_xlfn.XLOOKUP(COMPROMISOS_2025[[#This Row],[concatenado]],PAA[[#All],[RCP-RUBRO]],PAA[[#All],[INDICADOR]],"",0))</f>
        <v/>
      </c>
      <c r="V2194" s="135" t="str">
        <f>+MID(COMPROMISOS_2025[[#This Row],[rubro]],11,2)</f>
        <v>85</v>
      </c>
      <c r="W2194" s="128">
        <f>COMPROMISOS_2025[[#This Row],[valor_total]]-COMPROMISOS_2025[[#This Row],[total_cancelado]]</f>
        <v>1423500</v>
      </c>
      <c r="X2194" s="128">
        <f>COMPROMISOS_2025[[#This Row],[total_ordenes]]</f>
        <v>1423500</v>
      </c>
      <c r="Y2194" t="str" cm="1">
        <f t="array" ref="Y2194">IFERROR(_xlfn.XLOOKUP(COMPROMISOS_2025[[#This Row],[concatenado]],PAA[[#All],[RCP-RUBRO]],PAA[[#All],[Actividad3]],VLOOKUP(COMPROMISOS_2025[[#This Row],[Indicador Principal]],$AI$2:$AJ$17,2,0),0),"")</f>
        <v/>
      </c>
      <c r="Z2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5" spans="1:26">
      <c r="A2195">
        <v>2129</v>
      </c>
      <c r="B2195" t="s">
        <v>4876</v>
      </c>
      <c r="C2195" t="s">
        <v>5648</v>
      </c>
      <c r="D2195" t="s">
        <v>7095</v>
      </c>
      <c r="F2195">
        <v>405</v>
      </c>
      <c r="G2195">
        <v>96</v>
      </c>
      <c r="H2195" t="s">
        <v>802</v>
      </c>
      <c r="I2195" t="s">
        <v>7096</v>
      </c>
      <c r="J2195">
        <v>1067625</v>
      </c>
      <c r="K2195">
        <v>2025</v>
      </c>
      <c r="L2195">
        <v>1000870734</v>
      </c>
      <c r="M2195" t="s">
        <v>7115</v>
      </c>
      <c r="N2195" t="s">
        <v>4595</v>
      </c>
      <c r="O2195" t="s">
        <v>4596</v>
      </c>
      <c r="P2195">
        <v>0</v>
      </c>
      <c r="Q2195">
        <v>1067625</v>
      </c>
      <c r="R2195">
        <v>0</v>
      </c>
      <c r="S2195">
        <v>0</v>
      </c>
      <c r="T2195" t="str">
        <f>IF(COMPROMISOS_2025[[#This Row],[consecutivo]]&gt;=0,CONCATENATE(COMPROMISOS_2025[[#This Row],[consecutivo]],COMPROMISOS_2025[[#This Row],[rubro]]),"")</f>
        <v>21292.43.4302.85.0-101024.2.3.3.08.06.</v>
      </c>
      <c r="U2195" t="str" cm="1">
        <f t="array" ref="U2195">+IF(COMPROMISOS_2025[[#This Row],[P]]="20","41080111",_xlfn.XLOOKUP(COMPROMISOS_2025[[#This Row],[concatenado]],PAA[[#All],[RCP-RUBRO]],PAA[[#All],[INDICADOR]],"",0))</f>
        <v/>
      </c>
      <c r="V2195" s="135" t="str">
        <f>+MID(COMPROMISOS_2025[[#This Row],[rubro]],11,2)</f>
        <v>85</v>
      </c>
      <c r="W2195" s="128">
        <f>COMPROMISOS_2025[[#This Row],[valor_total]]-COMPROMISOS_2025[[#This Row],[total_cancelado]]</f>
        <v>1067625</v>
      </c>
      <c r="X2195" s="128">
        <f>COMPROMISOS_2025[[#This Row],[total_ordenes]]</f>
        <v>1067625</v>
      </c>
      <c r="Y2195" t="str" cm="1">
        <f t="array" ref="Y2195">IFERROR(_xlfn.XLOOKUP(COMPROMISOS_2025[[#This Row],[concatenado]],PAA[[#All],[RCP-RUBRO]],PAA[[#All],[Actividad3]],VLOOKUP(COMPROMISOS_2025[[#This Row],[Indicador Principal]],$AI$2:$AJ$17,2,0),0),"")</f>
        <v/>
      </c>
      <c r="Z2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6" spans="1:26">
      <c r="A2196">
        <v>2135</v>
      </c>
      <c r="B2196" t="s">
        <v>4876</v>
      </c>
      <c r="C2196" t="s">
        <v>5648</v>
      </c>
      <c r="D2196" t="s">
        <v>7095</v>
      </c>
      <c r="F2196">
        <v>405</v>
      </c>
      <c r="G2196">
        <v>96</v>
      </c>
      <c r="H2196" t="s">
        <v>802</v>
      </c>
      <c r="I2196" t="s">
        <v>7096</v>
      </c>
      <c r="J2196">
        <v>1067625</v>
      </c>
      <c r="K2196">
        <v>2025</v>
      </c>
      <c r="L2196">
        <v>1000894492</v>
      </c>
      <c r="M2196" t="s">
        <v>7116</v>
      </c>
      <c r="N2196" t="s">
        <v>4595</v>
      </c>
      <c r="O2196" t="s">
        <v>4596</v>
      </c>
      <c r="P2196">
        <v>0</v>
      </c>
      <c r="Q2196">
        <v>1067625</v>
      </c>
      <c r="R2196">
        <v>0</v>
      </c>
      <c r="S2196">
        <v>0</v>
      </c>
      <c r="T2196" t="str">
        <f>IF(COMPROMISOS_2025[[#This Row],[consecutivo]]&gt;=0,CONCATENATE(COMPROMISOS_2025[[#This Row],[consecutivo]],COMPROMISOS_2025[[#This Row],[rubro]]),"")</f>
        <v>21352.43.4302.85.0-101024.2.3.3.08.06.</v>
      </c>
      <c r="U2196" t="str" cm="1">
        <f t="array" ref="U2196">+IF(COMPROMISOS_2025[[#This Row],[P]]="20","41080111",_xlfn.XLOOKUP(COMPROMISOS_2025[[#This Row],[concatenado]],PAA[[#All],[RCP-RUBRO]],PAA[[#All],[INDICADOR]],"",0))</f>
        <v/>
      </c>
      <c r="V2196" s="135" t="str">
        <f>+MID(COMPROMISOS_2025[[#This Row],[rubro]],11,2)</f>
        <v>85</v>
      </c>
      <c r="W2196" s="128">
        <f>COMPROMISOS_2025[[#This Row],[valor_total]]-COMPROMISOS_2025[[#This Row],[total_cancelado]]</f>
        <v>1067625</v>
      </c>
      <c r="X2196" s="128">
        <f>COMPROMISOS_2025[[#This Row],[total_ordenes]]</f>
        <v>1067625</v>
      </c>
      <c r="Y2196" t="str" cm="1">
        <f t="array" ref="Y2196">IFERROR(_xlfn.XLOOKUP(COMPROMISOS_2025[[#This Row],[concatenado]],PAA[[#All],[RCP-RUBRO]],PAA[[#All],[Actividad3]],VLOOKUP(COMPROMISOS_2025[[#This Row],[Indicador Principal]],$AI$2:$AJ$17,2,0),0),"")</f>
        <v/>
      </c>
      <c r="Z2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7" spans="1:26">
      <c r="A2197">
        <v>2137</v>
      </c>
      <c r="B2197" t="s">
        <v>4876</v>
      </c>
      <c r="C2197" t="s">
        <v>5648</v>
      </c>
      <c r="D2197" t="s">
        <v>7095</v>
      </c>
      <c r="F2197">
        <v>405</v>
      </c>
      <c r="G2197">
        <v>96</v>
      </c>
      <c r="H2197" t="s">
        <v>802</v>
      </c>
      <c r="I2197" t="s">
        <v>7096</v>
      </c>
      <c r="J2197">
        <v>711750</v>
      </c>
      <c r="K2197">
        <v>2025</v>
      </c>
      <c r="L2197">
        <v>1000896858</v>
      </c>
      <c r="M2197" t="s">
        <v>7117</v>
      </c>
      <c r="N2197" t="s">
        <v>4595</v>
      </c>
      <c r="O2197" t="s">
        <v>4596</v>
      </c>
      <c r="P2197">
        <v>0</v>
      </c>
      <c r="Q2197">
        <v>711750</v>
      </c>
      <c r="R2197">
        <v>0</v>
      </c>
      <c r="S2197">
        <v>0</v>
      </c>
      <c r="T2197" t="str">
        <f>IF(COMPROMISOS_2025[[#This Row],[consecutivo]]&gt;=0,CONCATENATE(COMPROMISOS_2025[[#This Row],[consecutivo]],COMPROMISOS_2025[[#This Row],[rubro]]),"")</f>
        <v>21372.43.4302.85.0-101024.2.3.3.08.06.</v>
      </c>
      <c r="U2197" t="str" cm="1">
        <f t="array" ref="U2197">+IF(COMPROMISOS_2025[[#This Row],[P]]="20","41080111",_xlfn.XLOOKUP(COMPROMISOS_2025[[#This Row],[concatenado]],PAA[[#All],[RCP-RUBRO]],PAA[[#All],[INDICADOR]],"",0))</f>
        <v/>
      </c>
      <c r="V2197" s="135" t="str">
        <f>+MID(COMPROMISOS_2025[[#This Row],[rubro]],11,2)</f>
        <v>85</v>
      </c>
      <c r="W2197" s="128">
        <f>COMPROMISOS_2025[[#This Row],[valor_total]]-COMPROMISOS_2025[[#This Row],[total_cancelado]]</f>
        <v>711750</v>
      </c>
      <c r="X2197" s="128">
        <f>COMPROMISOS_2025[[#This Row],[total_ordenes]]</f>
        <v>711750</v>
      </c>
      <c r="Y2197" t="str" cm="1">
        <f t="array" ref="Y2197">IFERROR(_xlfn.XLOOKUP(COMPROMISOS_2025[[#This Row],[concatenado]],PAA[[#All],[RCP-RUBRO]],PAA[[#All],[Actividad3]],VLOOKUP(COMPROMISOS_2025[[#This Row],[Indicador Principal]],$AI$2:$AJ$17,2,0),0),"")</f>
        <v/>
      </c>
      <c r="Z2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8" spans="1:26">
      <c r="A2198">
        <v>2142</v>
      </c>
      <c r="B2198" t="s">
        <v>4876</v>
      </c>
      <c r="C2198" t="s">
        <v>5648</v>
      </c>
      <c r="D2198" t="s">
        <v>7095</v>
      </c>
      <c r="F2198">
        <v>405</v>
      </c>
      <c r="G2198">
        <v>96</v>
      </c>
      <c r="H2198" t="s">
        <v>802</v>
      </c>
      <c r="I2198" t="s">
        <v>7096</v>
      </c>
      <c r="J2198">
        <v>2847000</v>
      </c>
      <c r="K2198">
        <v>2025</v>
      </c>
      <c r="L2198">
        <v>1000951196</v>
      </c>
      <c r="M2198" t="s">
        <v>7118</v>
      </c>
      <c r="N2198" t="s">
        <v>4595</v>
      </c>
      <c r="O2198" t="s">
        <v>4596</v>
      </c>
      <c r="P2198">
        <v>0</v>
      </c>
      <c r="Q2198">
        <v>2847000</v>
      </c>
      <c r="R2198">
        <v>0</v>
      </c>
      <c r="S2198">
        <v>0</v>
      </c>
      <c r="T2198" t="str">
        <f>IF(COMPROMISOS_2025[[#This Row],[consecutivo]]&gt;=0,CONCATENATE(COMPROMISOS_2025[[#This Row],[consecutivo]],COMPROMISOS_2025[[#This Row],[rubro]]),"")</f>
        <v>21422.43.4302.85.0-101024.2.3.3.08.06.</v>
      </c>
      <c r="U2198" t="str" cm="1">
        <f t="array" ref="U2198">+IF(COMPROMISOS_2025[[#This Row],[P]]="20","41080111",_xlfn.XLOOKUP(COMPROMISOS_2025[[#This Row],[concatenado]],PAA[[#All],[RCP-RUBRO]],PAA[[#All],[INDICADOR]],"",0))</f>
        <v/>
      </c>
      <c r="V2198" s="135" t="str">
        <f>+MID(COMPROMISOS_2025[[#This Row],[rubro]],11,2)</f>
        <v>85</v>
      </c>
      <c r="W2198" s="128">
        <f>COMPROMISOS_2025[[#This Row],[valor_total]]-COMPROMISOS_2025[[#This Row],[total_cancelado]]</f>
        <v>2847000</v>
      </c>
      <c r="X2198" s="128">
        <f>COMPROMISOS_2025[[#This Row],[total_ordenes]]</f>
        <v>2847000</v>
      </c>
      <c r="Y2198" t="str" cm="1">
        <f t="array" ref="Y2198">IFERROR(_xlfn.XLOOKUP(COMPROMISOS_2025[[#This Row],[concatenado]],PAA[[#All],[RCP-RUBRO]],PAA[[#All],[Actividad3]],VLOOKUP(COMPROMISOS_2025[[#This Row],[Indicador Principal]],$AI$2:$AJ$17,2,0),0),"")</f>
        <v/>
      </c>
      <c r="Z2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9" spans="1:26">
      <c r="A2199">
        <v>2161</v>
      </c>
      <c r="B2199" t="s">
        <v>4876</v>
      </c>
      <c r="C2199" t="s">
        <v>5648</v>
      </c>
      <c r="D2199" t="s">
        <v>7095</v>
      </c>
      <c r="F2199">
        <v>405</v>
      </c>
      <c r="G2199">
        <v>96</v>
      </c>
      <c r="H2199" t="s">
        <v>802</v>
      </c>
      <c r="I2199" t="s">
        <v>7096</v>
      </c>
      <c r="J2199">
        <v>711750</v>
      </c>
      <c r="K2199">
        <v>2025</v>
      </c>
      <c r="L2199">
        <v>1001227502</v>
      </c>
      <c r="M2199" t="s">
        <v>7119</v>
      </c>
      <c r="N2199" t="s">
        <v>4595</v>
      </c>
      <c r="O2199" t="s">
        <v>4596</v>
      </c>
      <c r="P2199">
        <v>0</v>
      </c>
      <c r="Q2199">
        <v>711750</v>
      </c>
      <c r="R2199">
        <v>0</v>
      </c>
      <c r="S2199">
        <v>0</v>
      </c>
      <c r="T2199" t="str">
        <f>IF(COMPROMISOS_2025[[#This Row],[consecutivo]]&gt;=0,CONCATENATE(COMPROMISOS_2025[[#This Row],[consecutivo]],COMPROMISOS_2025[[#This Row],[rubro]]),"")</f>
        <v>21612.43.4302.85.0-101024.2.3.3.08.06.</v>
      </c>
      <c r="U2199" t="str" cm="1">
        <f t="array" ref="U2199">+IF(COMPROMISOS_2025[[#This Row],[P]]="20","41080111",_xlfn.XLOOKUP(COMPROMISOS_2025[[#This Row],[concatenado]],PAA[[#All],[RCP-RUBRO]],PAA[[#All],[INDICADOR]],"",0))</f>
        <v/>
      </c>
      <c r="V2199" s="135" t="str">
        <f>+MID(COMPROMISOS_2025[[#This Row],[rubro]],11,2)</f>
        <v>85</v>
      </c>
      <c r="W2199" s="128">
        <f>COMPROMISOS_2025[[#This Row],[valor_total]]-COMPROMISOS_2025[[#This Row],[total_cancelado]]</f>
        <v>711750</v>
      </c>
      <c r="X2199" s="128">
        <f>COMPROMISOS_2025[[#This Row],[total_ordenes]]</f>
        <v>711750</v>
      </c>
      <c r="Y2199" t="str" cm="1">
        <f t="array" ref="Y2199">IFERROR(_xlfn.XLOOKUP(COMPROMISOS_2025[[#This Row],[concatenado]],PAA[[#All],[RCP-RUBRO]],PAA[[#All],[Actividad3]],VLOOKUP(COMPROMISOS_2025[[#This Row],[Indicador Principal]],$AI$2:$AJ$17,2,0),0),"")</f>
        <v/>
      </c>
      <c r="Z2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0" spans="1:26">
      <c r="A2200">
        <v>2167</v>
      </c>
      <c r="B2200" t="s">
        <v>4876</v>
      </c>
      <c r="C2200" t="s">
        <v>5648</v>
      </c>
      <c r="D2200" t="s">
        <v>7095</v>
      </c>
      <c r="F2200">
        <v>405</v>
      </c>
      <c r="G2200">
        <v>96</v>
      </c>
      <c r="H2200" t="s">
        <v>802</v>
      </c>
      <c r="I2200" t="s">
        <v>7096</v>
      </c>
      <c r="J2200">
        <v>1423500</v>
      </c>
      <c r="K2200">
        <v>2025</v>
      </c>
      <c r="L2200">
        <v>1001370659</v>
      </c>
      <c r="M2200" t="s">
        <v>7120</v>
      </c>
      <c r="N2200" t="s">
        <v>4595</v>
      </c>
      <c r="O2200" t="s">
        <v>4596</v>
      </c>
      <c r="P2200">
        <v>0</v>
      </c>
      <c r="Q2200">
        <v>1423500</v>
      </c>
      <c r="R2200">
        <v>0</v>
      </c>
      <c r="S2200">
        <v>0</v>
      </c>
      <c r="T2200" t="str">
        <f>IF(COMPROMISOS_2025[[#This Row],[consecutivo]]&gt;=0,CONCATENATE(COMPROMISOS_2025[[#This Row],[consecutivo]],COMPROMISOS_2025[[#This Row],[rubro]]),"")</f>
        <v>21672.43.4302.85.0-101024.2.3.3.08.06.</v>
      </c>
      <c r="U2200" t="str" cm="1">
        <f t="array" ref="U2200">+IF(COMPROMISOS_2025[[#This Row],[P]]="20","41080111",_xlfn.XLOOKUP(COMPROMISOS_2025[[#This Row],[concatenado]],PAA[[#All],[RCP-RUBRO]],PAA[[#All],[INDICADOR]],"",0))</f>
        <v/>
      </c>
      <c r="V2200" s="135" t="str">
        <f>+MID(COMPROMISOS_2025[[#This Row],[rubro]],11,2)</f>
        <v>85</v>
      </c>
      <c r="W2200" s="128">
        <f>COMPROMISOS_2025[[#This Row],[valor_total]]-COMPROMISOS_2025[[#This Row],[total_cancelado]]</f>
        <v>1423500</v>
      </c>
      <c r="X2200" s="128">
        <f>COMPROMISOS_2025[[#This Row],[total_ordenes]]</f>
        <v>1423500</v>
      </c>
      <c r="Y2200" t="str" cm="1">
        <f t="array" ref="Y2200">IFERROR(_xlfn.XLOOKUP(COMPROMISOS_2025[[#This Row],[concatenado]],PAA[[#All],[RCP-RUBRO]],PAA[[#All],[Actividad3]],VLOOKUP(COMPROMISOS_2025[[#This Row],[Indicador Principal]],$AI$2:$AJ$17,2,0),0),"")</f>
        <v/>
      </c>
      <c r="Z2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1" spans="1:26">
      <c r="A2201">
        <v>2174</v>
      </c>
      <c r="B2201" t="s">
        <v>4876</v>
      </c>
      <c r="C2201" t="s">
        <v>5648</v>
      </c>
      <c r="D2201" t="s">
        <v>7095</v>
      </c>
      <c r="F2201">
        <v>405</v>
      </c>
      <c r="G2201">
        <v>96</v>
      </c>
      <c r="H2201" t="s">
        <v>802</v>
      </c>
      <c r="I2201" t="s">
        <v>7096</v>
      </c>
      <c r="J2201">
        <v>2847000</v>
      </c>
      <c r="K2201">
        <v>2025</v>
      </c>
      <c r="L2201">
        <v>1001497137</v>
      </c>
      <c r="M2201" t="s">
        <v>7121</v>
      </c>
      <c r="N2201" t="s">
        <v>4595</v>
      </c>
      <c r="O2201" t="s">
        <v>4596</v>
      </c>
      <c r="P2201">
        <v>0</v>
      </c>
      <c r="Q2201">
        <v>2847000</v>
      </c>
      <c r="R2201">
        <v>0</v>
      </c>
      <c r="S2201">
        <v>0</v>
      </c>
      <c r="T2201" t="str">
        <f>IF(COMPROMISOS_2025[[#This Row],[consecutivo]]&gt;=0,CONCATENATE(COMPROMISOS_2025[[#This Row],[consecutivo]],COMPROMISOS_2025[[#This Row],[rubro]]),"")</f>
        <v>21742.43.4302.85.0-101024.2.3.3.08.06.</v>
      </c>
      <c r="U2201" t="str" cm="1">
        <f t="array" ref="U2201">+IF(COMPROMISOS_2025[[#This Row],[P]]="20","41080111",_xlfn.XLOOKUP(COMPROMISOS_2025[[#This Row],[concatenado]],PAA[[#All],[RCP-RUBRO]],PAA[[#All],[INDICADOR]],"",0))</f>
        <v/>
      </c>
      <c r="V2201" s="135" t="str">
        <f>+MID(COMPROMISOS_2025[[#This Row],[rubro]],11,2)</f>
        <v>85</v>
      </c>
      <c r="W2201" s="128">
        <f>COMPROMISOS_2025[[#This Row],[valor_total]]-COMPROMISOS_2025[[#This Row],[total_cancelado]]</f>
        <v>2847000</v>
      </c>
      <c r="X2201" s="128">
        <f>COMPROMISOS_2025[[#This Row],[total_ordenes]]</f>
        <v>2847000</v>
      </c>
      <c r="Y2201" t="str" cm="1">
        <f t="array" ref="Y2201">IFERROR(_xlfn.XLOOKUP(COMPROMISOS_2025[[#This Row],[concatenado]],PAA[[#All],[RCP-RUBRO]],PAA[[#All],[Actividad3]],VLOOKUP(COMPROMISOS_2025[[#This Row],[Indicador Principal]],$AI$2:$AJ$17,2,0),0),"")</f>
        <v/>
      </c>
      <c r="Z2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2" spans="1:26">
      <c r="A2202">
        <v>2189</v>
      </c>
      <c r="B2202" t="s">
        <v>4876</v>
      </c>
      <c r="C2202" t="s">
        <v>5648</v>
      </c>
      <c r="D2202" t="s">
        <v>7095</v>
      </c>
      <c r="F2202">
        <v>405</v>
      </c>
      <c r="G2202">
        <v>96</v>
      </c>
      <c r="H2202" t="s">
        <v>802</v>
      </c>
      <c r="I2202" t="s">
        <v>7096</v>
      </c>
      <c r="J2202">
        <v>711750</v>
      </c>
      <c r="K2202">
        <v>2025</v>
      </c>
      <c r="L2202">
        <v>1002539015</v>
      </c>
      <c r="M2202" t="s">
        <v>7122</v>
      </c>
      <c r="N2202" t="s">
        <v>4595</v>
      </c>
      <c r="O2202" t="s">
        <v>4596</v>
      </c>
      <c r="P2202">
        <v>0</v>
      </c>
      <c r="Q2202">
        <v>711750</v>
      </c>
      <c r="R2202">
        <v>0</v>
      </c>
      <c r="S2202">
        <v>0</v>
      </c>
      <c r="T2202" t="str">
        <f>IF(COMPROMISOS_2025[[#This Row],[consecutivo]]&gt;=0,CONCATENATE(COMPROMISOS_2025[[#This Row],[consecutivo]],COMPROMISOS_2025[[#This Row],[rubro]]),"")</f>
        <v>21892.43.4302.85.0-101024.2.3.3.08.06.</v>
      </c>
      <c r="U2202" t="str" cm="1">
        <f t="array" ref="U2202">+IF(COMPROMISOS_2025[[#This Row],[P]]="20","41080111",_xlfn.XLOOKUP(COMPROMISOS_2025[[#This Row],[concatenado]],PAA[[#All],[RCP-RUBRO]],PAA[[#All],[INDICADOR]],"",0))</f>
        <v/>
      </c>
      <c r="V2202" s="135" t="str">
        <f>+MID(COMPROMISOS_2025[[#This Row],[rubro]],11,2)</f>
        <v>85</v>
      </c>
      <c r="W2202" s="128">
        <f>COMPROMISOS_2025[[#This Row],[valor_total]]-COMPROMISOS_2025[[#This Row],[total_cancelado]]</f>
        <v>711750</v>
      </c>
      <c r="X2202" s="128">
        <f>COMPROMISOS_2025[[#This Row],[total_ordenes]]</f>
        <v>711750</v>
      </c>
      <c r="Y2202" t="str" cm="1">
        <f t="array" ref="Y2202">IFERROR(_xlfn.XLOOKUP(COMPROMISOS_2025[[#This Row],[concatenado]],PAA[[#All],[RCP-RUBRO]],PAA[[#All],[Actividad3]],VLOOKUP(COMPROMISOS_2025[[#This Row],[Indicador Principal]],$AI$2:$AJ$17,2,0),0),"")</f>
        <v/>
      </c>
      <c r="Z2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3" spans="1:26">
      <c r="A2203">
        <v>2190</v>
      </c>
      <c r="B2203" t="s">
        <v>4876</v>
      </c>
      <c r="C2203" t="s">
        <v>5648</v>
      </c>
      <c r="D2203" t="s">
        <v>7095</v>
      </c>
      <c r="F2203">
        <v>405</v>
      </c>
      <c r="G2203">
        <v>96</v>
      </c>
      <c r="H2203" t="s">
        <v>802</v>
      </c>
      <c r="I2203" t="s">
        <v>7096</v>
      </c>
      <c r="J2203">
        <v>1067625</v>
      </c>
      <c r="K2203">
        <v>2025</v>
      </c>
      <c r="L2203">
        <v>1002740316</v>
      </c>
      <c r="M2203" t="s">
        <v>7123</v>
      </c>
      <c r="N2203" t="s">
        <v>4595</v>
      </c>
      <c r="O2203" t="s">
        <v>4596</v>
      </c>
      <c r="P2203">
        <v>0</v>
      </c>
      <c r="Q2203">
        <v>1067625</v>
      </c>
      <c r="R2203">
        <v>0</v>
      </c>
      <c r="S2203">
        <v>0</v>
      </c>
      <c r="T2203" t="str">
        <f>IF(COMPROMISOS_2025[[#This Row],[consecutivo]]&gt;=0,CONCATENATE(COMPROMISOS_2025[[#This Row],[consecutivo]],COMPROMISOS_2025[[#This Row],[rubro]]),"")</f>
        <v>21902.43.4302.85.0-101024.2.3.3.08.06.</v>
      </c>
      <c r="U2203" t="str" cm="1">
        <f t="array" ref="U2203">+IF(COMPROMISOS_2025[[#This Row],[P]]="20","41080111",_xlfn.XLOOKUP(COMPROMISOS_2025[[#This Row],[concatenado]],PAA[[#All],[RCP-RUBRO]],PAA[[#All],[INDICADOR]],"",0))</f>
        <v/>
      </c>
      <c r="V2203" s="135" t="str">
        <f>+MID(COMPROMISOS_2025[[#This Row],[rubro]],11,2)</f>
        <v>85</v>
      </c>
      <c r="W2203" s="128">
        <f>COMPROMISOS_2025[[#This Row],[valor_total]]-COMPROMISOS_2025[[#This Row],[total_cancelado]]</f>
        <v>1067625</v>
      </c>
      <c r="X2203" s="128">
        <f>COMPROMISOS_2025[[#This Row],[total_ordenes]]</f>
        <v>1067625</v>
      </c>
      <c r="Y2203" t="str" cm="1">
        <f t="array" ref="Y2203">IFERROR(_xlfn.XLOOKUP(COMPROMISOS_2025[[#This Row],[concatenado]],PAA[[#All],[RCP-RUBRO]],PAA[[#All],[Actividad3]],VLOOKUP(COMPROMISOS_2025[[#This Row],[Indicador Principal]],$AI$2:$AJ$17,2,0),0),"")</f>
        <v/>
      </c>
      <c r="Z2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4" spans="1:26">
      <c r="A2204">
        <v>2191</v>
      </c>
      <c r="B2204" t="s">
        <v>4876</v>
      </c>
      <c r="C2204" t="s">
        <v>5648</v>
      </c>
      <c r="D2204" t="s">
        <v>7095</v>
      </c>
      <c r="F2204">
        <v>405</v>
      </c>
      <c r="G2204">
        <v>96</v>
      </c>
      <c r="H2204" t="s">
        <v>802</v>
      </c>
      <c r="I2204" t="s">
        <v>7096</v>
      </c>
      <c r="J2204">
        <v>711750</v>
      </c>
      <c r="K2204">
        <v>2025</v>
      </c>
      <c r="L2204">
        <v>1003655716</v>
      </c>
      <c r="M2204" t="s">
        <v>7124</v>
      </c>
      <c r="N2204" t="s">
        <v>4595</v>
      </c>
      <c r="O2204" t="s">
        <v>4596</v>
      </c>
      <c r="P2204">
        <v>0</v>
      </c>
      <c r="Q2204">
        <v>711750</v>
      </c>
      <c r="R2204">
        <v>0</v>
      </c>
      <c r="S2204">
        <v>0</v>
      </c>
      <c r="T2204" t="str">
        <f>IF(COMPROMISOS_2025[[#This Row],[consecutivo]]&gt;=0,CONCATENATE(COMPROMISOS_2025[[#This Row],[consecutivo]],COMPROMISOS_2025[[#This Row],[rubro]]),"")</f>
        <v>21912.43.4302.85.0-101024.2.3.3.08.06.</v>
      </c>
      <c r="U2204" t="str" cm="1">
        <f t="array" ref="U2204">+IF(COMPROMISOS_2025[[#This Row],[P]]="20","41080111",_xlfn.XLOOKUP(COMPROMISOS_2025[[#This Row],[concatenado]],PAA[[#All],[RCP-RUBRO]],PAA[[#All],[INDICADOR]],"",0))</f>
        <v/>
      </c>
      <c r="V2204" s="135" t="str">
        <f>+MID(COMPROMISOS_2025[[#This Row],[rubro]],11,2)</f>
        <v>85</v>
      </c>
      <c r="W2204" s="128">
        <f>COMPROMISOS_2025[[#This Row],[valor_total]]-COMPROMISOS_2025[[#This Row],[total_cancelado]]</f>
        <v>711750</v>
      </c>
      <c r="X2204" s="128">
        <f>COMPROMISOS_2025[[#This Row],[total_ordenes]]</f>
        <v>711750</v>
      </c>
      <c r="Y2204" t="str" cm="1">
        <f t="array" ref="Y2204">IFERROR(_xlfn.XLOOKUP(COMPROMISOS_2025[[#This Row],[concatenado]],PAA[[#All],[RCP-RUBRO]],PAA[[#All],[Actividad3]],VLOOKUP(COMPROMISOS_2025[[#This Row],[Indicador Principal]],$AI$2:$AJ$17,2,0),0),"")</f>
        <v/>
      </c>
      <c r="Z2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5" spans="1:26">
      <c r="A2205">
        <v>2200</v>
      </c>
      <c r="B2205" t="s">
        <v>4876</v>
      </c>
      <c r="C2205" t="s">
        <v>5648</v>
      </c>
      <c r="D2205" t="s">
        <v>7095</v>
      </c>
      <c r="F2205">
        <v>405</v>
      </c>
      <c r="G2205">
        <v>96</v>
      </c>
      <c r="H2205" t="s">
        <v>802</v>
      </c>
      <c r="I2205" t="s">
        <v>7096</v>
      </c>
      <c r="J2205">
        <v>711750</v>
      </c>
      <c r="K2205">
        <v>2025</v>
      </c>
      <c r="L2205">
        <v>1004897858</v>
      </c>
      <c r="M2205" t="s">
        <v>7125</v>
      </c>
      <c r="N2205" t="s">
        <v>4595</v>
      </c>
      <c r="O2205" t="s">
        <v>4596</v>
      </c>
      <c r="P2205">
        <v>0</v>
      </c>
      <c r="Q2205">
        <v>711750</v>
      </c>
      <c r="R2205">
        <v>0</v>
      </c>
      <c r="S2205">
        <v>0</v>
      </c>
      <c r="T2205" t="str">
        <f>IF(COMPROMISOS_2025[[#This Row],[consecutivo]]&gt;=0,CONCATENATE(COMPROMISOS_2025[[#This Row],[consecutivo]],COMPROMISOS_2025[[#This Row],[rubro]]),"")</f>
        <v>22002.43.4302.85.0-101024.2.3.3.08.06.</v>
      </c>
      <c r="U2205" t="str" cm="1">
        <f t="array" ref="U2205">+IF(COMPROMISOS_2025[[#This Row],[P]]="20","41080111",_xlfn.XLOOKUP(COMPROMISOS_2025[[#This Row],[concatenado]],PAA[[#All],[RCP-RUBRO]],PAA[[#All],[INDICADOR]],"",0))</f>
        <v/>
      </c>
      <c r="V2205" s="135" t="str">
        <f>+MID(COMPROMISOS_2025[[#This Row],[rubro]],11,2)</f>
        <v>85</v>
      </c>
      <c r="W2205" s="128">
        <f>COMPROMISOS_2025[[#This Row],[valor_total]]-COMPROMISOS_2025[[#This Row],[total_cancelado]]</f>
        <v>711750</v>
      </c>
      <c r="X2205" s="128">
        <f>COMPROMISOS_2025[[#This Row],[total_ordenes]]</f>
        <v>711750</v>
      </c>
      <c r="Y2205" t="str" cm="1">
        <f t="array" ref="Y2205">IFERROR(_xlfn.XLOOKUP(COMPROMISOS_2025[[#This Row],[concatenado]],PAA[[#All],[RCP-RUBRO]],PAA[[#All],[Actividad3]],VLOOKUP(COMPROMISOS_2025[[#This Row],[Indicador Principal]],$AI$2:$AJ$17,2,0),0),"")</f>
        <v/>
      </c>
      <c r="Z2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6" spans="1:26">
      <c r="A2206">
        <v>2201</v>
      </c>
      <c r="B2206" t="s">
        <v>4876</v>
      </c>
      <c r="C2206" t="s">
        <v>5648</v>
      </c>
      <c r="D2206" t="s">
        <v>7095</v>
      </c>
      <c r="F2206">
        <v>405</v>
      </c>
      <c r="G2206">
        <v>96</v>
      </c>
      <c r="H2206" t="s">
        <v>802</v>
      </c>
      <c r="I2206" t="s">
        <v>7096</v>
      </c>
      <c r="J2206">
        <v>1067625</v>
      </c>
      <c r="K2206">
        <v>2025</v>
      </c>
      <c r="L2206">
        <v>1004912774</v>
      </c>
      <c r="M2206" t="s">
        <v>7126</v>
      </c>
      <c r="N2206" t="s">
        <v>4595</v>
      </c>
      <c r="O2206" t="s">
        <v>4596</v>
      </c>
      <c r="P2206">
        <v>0</v>
      </c>
      <c r="Q2206">
        <v>1067625</v>
      </c>
      <c r="R2206">
        <v>0</v>
      </c>
      <c r="S2206">
        <v>0</v>
      </c>
      <c r="T2206" t="str">
        <f>IF(COMPROMISOS_2025[[#This Row],[consecutivo]]&gt;=0,CONCATENATE(COMPROMISOS_2025[[#This Row],[consecutivo]],COMPROMISOS_2025[[#This Row],[rubro]]),"")</f>
        <v>22012.43.4302.85.0-101024.2.3.3.08.06.</v>
      </c>
      <c r="U2206" t="str" cm="1">
        <f t="array" ref="U2206">+IF(COMPROMISOS_2025[[#This Row],[P]]="20","41080111",_xlfn.XLOOKUP(COMPROMISOS_2025[[#This Row],[concatenado]],PAA[[#All],[RCP-RUBRO]],PAA[[#All],[INDICADOR]],"",0))</f>
        <v/>
      </c>
      <c r="V2206" s="135" t="str">
        <f>+MID(COMPROMISOS_2025[[#This Row],[rubro]],11,2)</f>
        <v>85</v>
      </c>
      <c r="W2206" s="128">
        <f>COMPROMISOS_2025[[#This Row],[valor_total]]-COMPROMISOS_2025[[#This Row],[total_cancelado]]</f>
        <v>1067625</v>
      </c>
      <c r="X2206" s="128">
        <f>COMPROMISOS_2025[[#This Row],[total_ordenes]]</f>
        <v>1067625</v>
      </c>
      <c r="Y2206" t="str" cm="1">
        <f t="array" ref="Y2206">IFERROR(_xlfn.XLOOKUP(COMPROMISOS_2025[[#This Row],[concatenado]],PAA[[#All],[RCP-RUBRO]],PAA[[#All],[Actividad3]],VLOOKUP(COMPROMISOS_2025[[#This Row],[Indicador Principal]],$AI$2:$AJ$17,2,0),0),"")</f>
        <v/>
      </c>
      <c r="Z2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7" spans="1:26">
      <c r="A2207">
        <v>2205</v>
      </c>
      <c r="B2207" t="s">
        <v>4876</v>
      </c>
      <c r="C2207" t="s">
        <v>5648</v>
      </c>
      <c r="D2207" t="s">
        <v>7095</v>
      </c>
      <c r="F2207">
        <v>405</v>
      </c>
      <c r="G2207">
        <v>96</v>
      </c>
      <c r="H2207" t="s">
        <v>802</v>
      </c>
      <c r="I2207" t="s">
        <v>7096</v>
      </c>
      <c r="J2207">
        <v>711750</v>
      </c>
      <c r="K2207">
        <v>2025</v>
      </c>
      <c r="L2207">
        <v>1006207346</v>
      </c>
      <c r="M2207" t="s">
        <v>7127</v>
      </c>
      <c r="N2207" t="s">
        <v>4595</v>
      </c>
      <c r="O2207" t="s">
        <v>4596</v>
      </c>
      <c r="P2207">
        <v>0</v>
      </c>
      <c r="Q2207">
        <v>711750</v>
      </c>
      <c r="R2207">
        <v>0</v>
      </c>
      <c r="S2207">
        <v>0</v>
      </c>
      <c r="T2207" t="str">
        <f>IF(COMPROMISOS_2025[[#This Row],[consecutivo]]&gt;=0,CONCATENATE(COMPROMISOS_2025[[#This Row],[consecutivo]],COMPROMISOS_2025[[#This Row],[rubro]]),"")</f>
        <v>22052.43.4302.85.0-101024.2.3.3.08.06.</v>
      </c>
      <c r="U2207" t="str" cm="1">
        <f t="array" ref="U2207">+IF(COMPROMISOS_2025[[#This Row],[P]]="20","41080111",_xlfn.XLOOKUP(COMPROMISOS_2025[[#This Row],[concatenado]],PAA[[#All],[RCP-RUBRO]],PAA[[#All],[INDICADOR]],"",0))</f>
        <v/>
      </c>
      <c r="V2207" s="135" t="str">
        <f>+MID(COMPROMISOS_2025[[#This Row],[rubro]],11,2)</f>
        <v>85</v>
      </c>
      <c r="W2207" s="128">
        <f>COMPROMISOS_2025[[#This Row],[valor_total]]-COMPROMISOS_2025[[#This Row],[total_cancelado]]</f>
        <v>711750</v>
      </c>
      <c r="X2207" s="128">
        <f>COMPROMISOS_2025[[#This Row],[total_ordenes]]</f>
        <v>711750</v>
      </c>
      <c r="Y2207" t="str" cm="1">
        <f t="array" ref="Y2207">IFERROR(_xlfn.XLOOKUP(COMPROMISOS_2025[[#This Row],[concatenado]],PAA[[#All],[RCP-RUBRO]],PAA[[#All],[Actividad3]],VLOOKUP(COMPROMISOS_2025[[#This Row],[Indicador Principal]],$AI$2:$AJ$17,2,0),0),"")</f>
        <v/>
      </c>
      <c r="Z2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8" spans="1:26">
      <c r="A2208">
        <v>2206</v>
      </c>
      <c r="B2208" t="s">
        <v>4876</v>
      </c>
      <c r="C2208" t="s">
        <v>5648</v>
      </c>
      <c r="D2208" t="s">
        <v>7095</v>
      </c>
      <c r="F2208">
        <v>405</v>
      </c>
      <c r="G2208">
        <v>96</v>
      </c>
      <c r="H2208" t="s">
        <v>802</v>
      </c>
      <c r="I2208" t="s">
        <v>7096</v>
      </c>
      <c r="J2208">
        <v>4270500</v>
      </c>
      <c r="K2208">
        <v>2025</v>
      </c>
      <c r="L2208">
        <v>1006318727</v>
      </c>
      <c r="M2208" t="s">
        <v>7128</v>
      </c>
      <c r="N2208" t="s">
        <v>4595</v>
      </c>
      <c r="O2208" t="s">
        <v>4596</v>
      </c>
      <c r="P2208">
        <v>0</v>
      </c>
      <c r="Q2208">
        <v>4270500</v>
      </c>
      <c r="R2208">
        <v>0</v>
      </c>
      <c r="S2208">
        <v>0</v>
      </c>
      <c r="T2208" t="str">
        <f>IF(COMPROMISOS_2025[[#This Row],[consecutivo]]&gt;=0,CONCATENATE(COMPROMISOS_2025[[#This Row],[consecutivo]],COMPROMISOS_2025[[#This Row],[rubro]]),"")</f>
        <v>22062.43.4302.85.0-101024.2.3.3.08.06.</v>
      </c>
      <c r="U2208" t="str" cm="1">
        <f t="array" ref="U2208">+IF(COMPROMISOS_2025[[#This Row],[P]]="20","41080111",_xlfn.XLOOKUP(COMPROMISOS_2025[[#This Row],[concatenado]],PAA[[#All],[RCP-RUBRO]],PAA[[#All],[INDICADOR]],"",0))</f>
        <v/>
      </c>
      <c r="V2208" s="135" t="str">
        <f>+MID(COMPROMISOS_2025[[#This Row],[rubro]],11,2)</f>
        <v>85</v>
      </c>
      <c r="W2208" s="128">
        <f>COMPROMISOS_2025[[#This Row],[valor_total]]-COMPROMISOS_2025[[#This Row],[total_cancelado]]</f>
        <v>4270500</v>
      </c>
      <c r="X2208" s="128">
        <f>COMPROMISOS_2025[[#This Row],[total_ordenes]]</f>
        <v>4270500</v>
      </c>
      <c r="Y2208" t="str" cm="1">
        <f t="array" ref="Y2208">IFERROR(_xlfn.XLOOKUP(COMPROMISOS_2025[[#This Row],[concatenado]],PAA[[#All],[RCP-RUBRO]],PAA[[#All],[Actividad3]],VLOOKUP(COMPROMISOS_2025[[#This Row],[Indicador Principal]],$AI$2:$AJ$17,2,0),0),"")</f>
        <v/>
      </c>
      <c r="Z2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9" spans="1:26">
      <c r="A2209">
        <v>2210</v>
      </c>
      <c r="B2209" t="s">
        <v>4876</v>
      </c>
      <c r="C2209" t="s">
        <v>5648</v>
      </c>
      <c r="D2209" t="s">
        <v>7095</v>
      </c>
      <c r="F2209">
        <v>405</v>
      </c>
      <c r="G2209">
        <v>96</v>
      </c>
      <c r="H2209" t="s">
        <v>802</v>
      </c>
      <c r="I2209" t="s">
        <v>7096</v>
      </c>
      <c r="J2209">
        <v>1423500</v>
      </c>
      <c r="K2209">
        <v>2025</v>
      </c>
      <c r="L2209">
        <v>1006972704</v>
      </c>
      <c r="M2209" t="s">
        <v>7129</v>
      </c>
      <c r="N2209" t="s">
        <v>4595</v>
      </c>
      <c r="O2209" t="s">
        <v>4596</v>
      </c>
      <c r="P2209">
        <v>0</v>
      </c>
      <c r="Q2209">
        <v>1423500</v>
      </c>
      <c r="R2209">
        <v>0</v>
      </c>
      <c r="S2209">
        <v>0</v>
      </c>
      <c r="T2209" t="str">
        <f>IF(COMPROMISOS_2025[[#This Row],[consecutivo]]&gt;=0,CONCATENATE(COMPROMISOS_2025[[#This Row],[consecutivo]],COMPROMISOS_2025[[#This Row],[rubro]]),"")</f>
        <v>22102.43.4302.85.0-101024.2.3.3.08.06.</v>
      </c>
      <c r="U2209" t="str" cm="1">
        <f t="array" ref="U2209">+IF(COMPROMISOS_2025[[#This Row],[P]]="20","41080111",_xlfn.XLOOKUP(COMPROMISOS_2025[[#This Row],[concatenado]],PAA[[#All],[RCP-RUBRO]],PAA[[#All],[INDICADOR]],"",0))</f>
        <v/>
      </c>
      <c r="V2209" s="135" t="str">
        <f>+MID(COMPROMISOS_2025[[#This Row],[rubro]],11,2)</f>
        <v>85</v>
      </c>
      <c r="W2209" s="128">
        <f>COMPROMISOS_2025[[#This Row],[valor_total]]-COMPROMISOS_2025[[#This Row],[total_cancelado]]</f>
        <v>1423500</v>
      </c>
      <c r="X2209" s="128">
        <f>COMPROMISOS_2025[[#This Row],[total_ordenes]]</f>
        <v>1423500</v>
      </c>
      <c r="Y2209" t="str" cm="1">
        <f t="array" ref="Y2209">IFERROR(_xlfn.XLOOKUP(COMPROMISOS_2025[[#This Row],[concatenado]],PAA[[#All],[RCP-RUBRO]],PAA[[#All],[Actividad3]],VLOOKUP(COMPROMISOS_2025[[#This Row],[Indicador Principal]],$AI$2:$AJ$17,2,0),0),"")</f>
        <v/>
      </c>
      <c r="Z2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0" spans="1:26">
      <c r="A2210">
        <v>2213</v>
      </c>
      <c r="B2210" t="s">
        <v>4876</v>
      </c>
      <c r="C2210" t="s">
        <v>5648</v>
      </c>
      <c r="D2210" t="s">
        <v>7095</v>
      </c>
      <c r="F2210">
        <v>405</v>
      </c>
      <c r="G2210">
        <v>96</v>
      </c>
      <c r="H2210" t="s">
        <v>802</v>
      </c>
      <c r="I2210" t="s">
        <v>7096</v>
      </c>
      <c r="J2210">
        <v>711750</v>
      </c>
      <c r="K2210">
        <v>2025</v>
      </c>
      <c r="L2210">
        <v>1007257342</v>
      </c>
      <c r="M2210" t="s">
        <v>7130</v>
      </c>
      <c r="N2210" t="s">
        <v>4595</v>
      </c>
      <c r="O2210" t="s">
        <v>4596</v>
      </c>
      <c r="P2210">
        <v>0</v>
      </c>
      <c r="Q2210">
        <v>711750</v>
      </c>
      <c r="R2210">
        <v>0</v>
      </c>
      <c r="S2210">
        <v>0</v>
      </c>
      <c r="T2210" t="str">
        <f>IF(COMPROMISOS_2025[[#This Row],[consecutivo]]&gt;=0,CONCATENATE(COMPROMISOS_2025[[#This Row],[consecutivo]],COMPROMISOS_2025[[#This Row],[rubro]]),"")</f>
        <v>22132.43.4302.85.0-101024.2.3.3.08.06.</v>
      </c>
      <c r="U2210" t="str" cm="1">
        <f t="array" ref="U2210">+IF(COMPROMISOS_2025[[#This Row],[P]]="20","41080111",_xlfn.XLOOKUP(COMPROMISOS_2025[[#This Row],[concatenado]],PAA[[#All],[RCP-RUBRO]],PAA[[#All],[INDICADOR]],"",0))</f>
        <v/>
      </c>
      <c r="V2210" s="135" t="str">
        <f>+MID(COMPROMISOS_2025[[#This Row],[rubro]],11,2)</f>
        <v>85</v>
      </c>
      <c r="W2210" s="128">
        <f>COMPROMISOS_2025[[#This Row],[valor_total]]-COMPROMISOS_2025[[#This Row],[total_cancelado]]</f>
        <v>711750</v>
      </c>
      <c r="X2210" s="128">
        <f>COMPROMISOS_2025[[#This Row],[total_ordenes]]</f>
        <v>711750</v>
      </c>
      <c r="Y2210" t="str" cm="1">
        <f t="array" ref="Y2210">IFERROR(_xlfn.XLOOKUP(COMPROMISOS_2025[[#This Row],[concatenado]],PAA[[#All],[RCP-RUBRO]],PAA[[#All],[Actividad3]],VLOOKUP(COMPROMISOS_2025[[#This Row],[Indicador Principal]],$AI$2:$AJ$17,2,0),0),"")</f>
        <v/>
      </c>
      <c r="Z2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1" spans="1:26">
      <c r="A2211">
        <v>2216</v>
      </c>
      <c r="B2211" t="s">
        <v>4876</v>
      </c>
      <c r="C2211" t="s">
        <v>5648</v>
      </c>
      <c r="D2211" t="s">
        <v>7095</v>
      </c>
      <c r="F2211">
        <v>405</v>
      </c>
      <c r="G2211">
        <v>96</v>
      </c>
      <c r="H2211" t="s">
        <v>802</v>
      </c>
      <c r="I2211" t="s">
        <v>7096</v>
      </c>
      <c r="J2211">
        <v>2847000</v>
      </c>
      <c r="K2211">
        <v>2025</v>
      </c>
      <c r="L2211">
        <v>1007305540</v>
      </c>
      <c r="M2211" t="s">
        <v>7131</v>
      </c>
      <c r="N2211" t="s">
        <v>4595</v>
      </c>
      <c r="O2211" t="s">
        <v>4596</v>
      </c>
      <c r="P2211">
        <v>0</v>
      </c>
      <c r="Q2211">
        <v>2847000</v>
      </c>
      <c r="R2211">
        <v>0</v>
      </c>
      <c r="S2211">
        <v>0</v>
      </c>
      <c r="T2211" t="str">
        <f>IF(COMPROMISOS_2025[[#This Row],[consecutivo]]&gt;=0,CONCATENATE(COMPROMISOS_2025[[#This Row],[consecutivo]],COMPROMISOS_2025[[#This Row],[rubro]]),"")</f>
        <v>22162.43.4302.85.0-101024.2.3.3.08.06.</v>
      </c>
      <c r="U2211" t="str" cm="1">
        <f t="array" ref="U2211">+IF(COMPROMISOS_2025[[#This Row],[P]]="20","41080111",_xlfn.XLOOKUP(COMPROMISOS_2025[[#This Row],[concatenado]],PAA[[#All],[RCP-RUBRO]],PAA[[#All],[INDICADOR]],"",0))</f>
        <v/>
      </c>
      <c r="V2211" s="135" t="str">
        <f>+MID(COMPROMISOS_2025[[#This Row],[rubro]],11,2)</f>
        <v>85</v>
      </c>
      <c r="W2211" s="128">
        <f>COMPROMISOS_2025[[#This Row],[valor_total]]-COMPROMISOS_2025[[#This Row],[total_cancelado]]</f>
        <v>2847000</v>
      </c>
      <c r="X2211" s="128">
        <f>COMPROMISOS_2025[[#This Row],[total_ordenes]]</f>
        <v>2847000</v>
      </c>
      <c r="Y2211" t="str" cm="1">
        <f t="array" ref="Y2211">IFERROR(_xlfn.XLOOKUP(COMPROMISOS_2025[[#This Row],[concatenado]],PAA[[#All],[RCP-RUBRO]],PAA[[#All],[Actividad3]],VLOOKUP(COMPROMISOS_2025[[#This Row],[Indicador Principal]],$AI$2:$AJ$17,2,0),0),"")</f>
        <v/>
      </c>
      <c r="Z2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2" spans="1:26">
      <c r="A2212">
        <v>2219</v>
      </c>
      <c r="B2212" t="s">
        <v>4876</v>
      </c>
      <c r="C2212" t="s">
        <v>5648</v>
      </c>
      <c r="D2212" t="s">
        <v>7095</v>
      </c>
      <c r="F2212">
        <v>405</v>
      </c>
      <c r="G2212">
        <v>96</v>
      </c>
      <c r="H2212" t="s">
        <v>802</v>
      </c>
      <c r="I2212" t="s">
        <v>7096</v>
      </c>
      <c r="J2212">
        <v>711750</v>
      </c>
      <c r="K2212">
        <v>2025</v>
      </c>
      <c r="L2212">
        <v>1007495891</v>
      </c>
      <c r="M2212" t="s">
        <v>7132</v>
      </c>
      <c r="N2212" t="s">
        <v>4595</v>
      </c>
      <c r="O2212" t="s">
        <v>4596</v>
      </c>
      <c r="P2212">
        <v>0</v>
      </c>
      <c r="Q2212">
        <v>711750</v>
      </c>
      <c r="R2212">
        <v>0</v>
      </c>
      <c r="S2212">
        <v>0</v>
      </c>
      <c r="T2212" t="str">
        <f>IF(COMPROMISOS_2025[[#This Row],[consecutivo]]&gt;=0,CONCATENATE(COMPROMISOS_2025[[#This Row],[consecutivo]],COMPROMISOS_2025[[#This Row],[rubro]]),"")</f>
        <v>22192.43.4302.85.0-101024.2.3.3.08.06.</v>
      </c>
      <c r="U2212" t="str" cm="1">
        <f t="array" ref="U2212">+IF(COMPROMISOS_2025[[#This Row],[P]]="20","41080111",_xlfn.XLOOKUP(COMPROMISOS_2025[[#This Row],[concatenado]],PAA[[#All],[RCP-RUBRO]],PAA[[#All],[INDICADOR]],"",0))</f>
        <v/>
      </c>
      <c r="V2212" s="135" t="str">
        <f>+MID(COMPROMISOS_2025[[#This Row],[rubro]],11,2)</f>
        <v>85</v>
      </c>
      <c r="W2212" s="128">
        <f>COMPROMISOS_2025[[#This Row],[valor_total]]-COMPROMISOS_2025[[#This Row],[total_cancelado]]</f>
        <v>711750</v>
      </c>
      <c r="X2212" s="128">
        <f>COMPROMISOS_2025[[#This Row],[total_ordenes]]</f>
        <v>711750</v>
      </c>
      <c r="Y2212" t="str" cm="1">
        <f t="array" ref="Y2212">IFERROR(_xlfn.XLOOKUP(COMPROMISOS_2025[[#This Row],[concatenado]],PAA[[#All],[RCP-RUBRO]],PAA[[#All],[Actividad3]],VLOOKUP(COMPROMISOS_2025[[#This Row],[Indicador Principal]],$AI$2:$AJ$17,2,0),0),"")</f>
        <v/>
      </c>
      <c r="Z2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3" spans="1:26">
      <c r="A2213">
        <v>2220</v>
      </c>
      <c r="B2213" t="s">
        <v>4876</v>
      </c>
      <c r="C2213" t="s">
        <v>5648</v>
      </c>
      <c r="D2213" t="s">
        <v>7095</v>
      </c>
      <c r="F2213">
        <v>405</v>
      </c>
      <c r="G2213">
        <v>96</v>
      </c>
      <c r="H2213" t="s">
        <v>802</v>
      </c>
      <c r="I2213" t="s">
        <v>7096</v>
      </c>
      <c r="J2213">
        <v>1423500</v>
      </c>
      <c r="K2213">
        <v>2025</v>
      </c>
      <c r="L2213">
        <v>1007508053</v>
      </c>
      <c r="M2213" t="s">
        <v>7133</v>
      </c>
      <c r="N2213" t="s">
        <v>4595</v>
      </c>
      <c r="O2213" t="s">
        <v>4596</v>
      </c>
      <c r="P2213">
        <v>0</v>
      </c>
      <c r="Q2213">
        <v>1423500</v>
      </c>
      <c r="R2213">
        <v>0</v>
      </c>
      <c r="S2213">
        <v>0</v>
      </c>
      <c r="T2213" t="str">
        <f>IF(COMPROMISOS_2025[[#This Row],[consecutivo]]&gt;=0,CONCATENATE(COMPROMISOS_2025[[#This Row],[consecutivo]],COMPROMISOS_2025[[#This Row],[rubro]]),"")</f>
        <v>22202.43.4302.85.0-101024.2.3.3.08.06.</v>
      </c>
      <c r="U2213" t="str" cm="1">
        <f t="array" ref="U2213">+IF(COMPROMISOS_2025[[#This Row],[P]]="20","41080111",_xlfn.XLOOKUP(COMPROMISOS_2025[[#This Row],[concatenado]],PAA[[#All],[RCP-RUBRO]],PAA[[#All],[INDICADOR]],"",0))</f>
        <v/>
      </c>
      <c r="V2213" s="135" t="str">
        <f>+MID(COMPROMISOS_2025[[#This Row],[rubro]],11,2)</f>
        <v>85</v>
      </c>
      <c r="W2213" s="128">
        <f>COMPROMISOS_2025[[#This Row],[valor_total]]-COMPROMISOS_2025[[#This Row],[total_cancelado]]</f>
        <v>1423500</v>
      </c>
      <c r="X2213" s="128">
        <f>COMPROMISOS_2025[[#This Row],[total_ordenes]]</f>
        <v>1423500</v>
      </c>
      <c r="Y2213" t="str" cm="1">
        <f t="array" ref="Y2213">IFERROR(_xlfn.XLOOKUP(COMPROMISOS_2025[[#This Row],[concatenado]],PAA[[#All],[RCP-RUBRO]],PAA[[#All],[Actividad3]],VLOOKUP(COMPROMISOS_2025[[#This Row],[Indicador Principal]],$AI$2:$AJ$17,2,0),0),"")</f>
        <v/>
      </c>
      <c r="Z2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4" spans="1:26">
      <c r="A2214">
        <v>2222</v>
      </c>
      <c r="B2214" t="s">
        <v>4876</v>
      </c>
      <c r="C2214" t="s">
        <v>5648</v>
      </c>
      <c r="D2214" t="s">
        <v>7095</v>
      </c>
      <c r="F2214">
        <v>405</v>
      </c>
      <c r="G2214">
        <v>96</v>
      </c>
      <c r="H2214" t="s">
        <v>802</v>
      </c>
      <c r="I2214" t="s">
        <v>7096</v>
      </c>
      <c r="J2214">
        <v>711750</v>
      </c>
      <c r="K2214">
        <v>2025</v>
      </c>
      <c r="L2214">
        <v>1007526330</v>
      </c>
      <c r="M2214" t="s">
        <v>7134</v>
      </c>
      <c r="N2214" t="s">
        <v>4595</v>
      </c>
      <c r="O2214" t="s">
        <v>4596</v>
      </c>
      <c r="P2214">
        <v>0</v>
      </c>
      <c r="Q2214">
        <v>711750</v>
      </c>
      <c r="R2214">
        <v>0</v>
      </c>
      <c r="S2214">
        <v>0</v>
      </c>
      <c r="T2214" t="str">
        <f>IF(COMPROMISOS_2025[[#This Row],[consecutivo]]&gt;=0,CONCATENATE(COMPROMISOS_2025[[#This Row],[consecutivo]],COMPROMISOS_2025[[#This Row],[rubro]]),"")</f>
        <v>22222.43.4302.85.0-101024.2.3.3.08.06.</v>
      </c>
      <c r="U2214" t="str" cm="1">
        <f t="array" ref="U2214">+IF(COMPROMISOS_2025[[#This Row],[P]]="20","41080111",_xlfn.XLOOKUP(COMPROMISOS_2025[[#This Row],[concatenado]],PAA[[#All],[RCP-RUBRO]],PAA[[#All],[INDICADOR]],"",0))</f>
        <v/>
      </c>
      <c r="V2214" s="135" t="str">
        <f>+MID(COMPROMISOS_2025[[#This Row],[rubro]],11,2)</f>
        <v>85</v>
      </c>
      <c r="W2214" s="128">
        <f>COMPROMISOS_2025[[#This Row],[valor_total]]-COMPROMISOS_2025[[#This Row],[total_cancelado]]</f>
        <v>711750</v>
      </c>
      <c r="X2214" s="128">
        <f>COMPROMISOS_2025[[#This Row],[total_ordenes]]</f>
        <v>711750</v>
      </c>
      <c r="Y2214" t="str" cm="1">
        <f t="array" ref="Y2214">IFERROR(_xlfn.XLOOKUP(COMPROMISOS_2025[[#This Row],[concatenado]],PAA[[#All],[RCP-RUBRO]],PAA[[#All],[Actividad3]],VLOOKUP(COMPROMISOS_2025[[#This Row],[Indicador Principal]],$AI$2:$AJ$17,2,0),0),"")</f>
        <v/>
      </c>
      <c r="Z2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5" spans="1:26">
      <c r="A2215">
        <v>2227</v>
      </c>
      <c r="B2215" t="s">
        <v>4876</v>
      </c>
      <c r="C2215" t="s">
        <v>5648</v>
      </c>
      <c r="D2215" t="s">
        <v>7095</v>
      </c>
      <c r="F2215">
        <v>405</v>
      </c>
      <c r="G2215">
        <v>96</v>
      </c>
      <c r="H2215" t="s">
        <v>802</v>
      </c>
      <c r="I2215" t="s">
        <v>7096</v>
      </c>
      <c r="J2215">
        <v>2847000</v>
      </c>
      <c r="K2215">
        <v>2025</v>
      </c>
      <c r="L2215">
        <v>1007746450</v>
      </c>
      <c r="M2215" t="s">
        <v>7135</v>
      </c>
      <c r="N2215" t="s">
        <v>4595</v>
      </c>
      <c r="O2215" t="s">
        <v>4596</v>
      </c>
      <c r="P2215">
        <v>0</v>
      </c>
      <c r="Q2215">
        <v>2847000</v>
      </c>
      <c r="R2215">
        <v>0</v>
      </c>
      <c r="S2215">
        <v>0</v>
      </c>
      <c r="T2215" t="str">
        <f>IF(COMPROMISOS_2025[[#This Row],[consecutivo]]&gt;=0,CONCATENATE(COMPROMISOS_2025[[#This Row],[consecutivo]],COMPROMISOS_2025[[#This Row],[rubro]]),"")</f>
        <v>22272.43.4302.85.0-101024.2.3.3.08.06.</v>
      </c>
      <c r="U2215" t="str" cm="1">
        <f t="array" ref="U2215">+IF(COMPROMISOS_2025[[#This Row],[P]]="20","41080111",_xlfn.XLOOKUP(COMPROMISOS_2025[[#This Row],[concatenado]],PAA[[#All],[RCP-RUBRO]],PAA[[#All],[INDICADOR]],"",0))</f>
        <v/>
      </c>
      <c r="V2215" s="135" t="str">
        <f>+MID(COMPROMISOS_2025[[#This Row],[rubro]],11,2)</f>
        <v>85</v>
      </c>
      <c r="W2215" s="128">
        <f>COMPROMISOS_2025[[#This Row],[valor_total]]-COMPROMISOS_2025[[#This Row],[total_cancelado]]</f>
        <v>2847000</v>
      </c>
      <c r="X2215" s="128">
        <f>COMPROMISOS_2025[[#This Row],[total_ordenes]]</f>
        <v>2847000</v>
      </c>
      <c r="Y2215" t="str" cm="1">
        <f t="array" ref="Y2215">IFERROR(_xlfn.XLOOKUP(COMPROMISOS_2025[[#This Row],[concatenado]],PAA[[#All],[RCP-RUBRO]],PAA[[#All],[Actividad3]],VLOOKUP(COMPROMISOS_2025[[#This Row],[Indicador Principal]],$AI$2:$AJ$17,2,0),0),"")</f>
        <v/>
      </c>
      <c r="Z2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6" spans="1:26">
      <c r="A2216">
        <v>2232</v>
      </c>
      <c r="B2216" t="s">
        <v>4876</v>
      </c>
      <c r="C2216" t="s">
        <v>5648</v>
      </c>
      <c r="D2216" t="s">
        <v>7095</v>
      </c>
      <c r="F2216">
        <v>405</v>
      </c>
      <c r="G2216">
        <v>96</v>
      </c>
      <c r="H2216" t="s">
        <v>802</v>
      </c>
      <c r="I2216" t="s">
        <v>7096</v>
      </c>
      <c r="J2216">
        <v>711750</v>
      </c>
      <c r="K2216">
        <v>2025</v>
      </c>
      <c r="L2216">
        <v>1011391775</v>
      </c>
      <c r="M2216" t="s">
        <v>7136</v>
      </c>
      <c r="N2216" t="s">
        <v>4595</v>
      </c>
      <c r="O2216" t="s">
        <v>4596</v>
      </c>
      <c r="P2216">
        <v>0</v>
      </c>
      <c r="Q2216">
        <v>711750</v>
      </c>
      <c r="R2216">
        <v>0</v>
      </c>
      <c r="S2216">
        <v>0</v>
      </c>
      <c r="T2216" t="str">
        <f>IF(COMPROMISOS_2025[[#This Row],[consecutivo]]&gt;=0,CONCATENATE(COMPROMISOS_2025[[#This Row],[consecutivo]],COMPROMISOS_2025[[#This Row],[rubro]]),"")</f>
        <v>22322.43.4302.85.0-101024.2.3.3.08.06.</v>
      </c>
      <c r="U2216" t="str" cm="1">
        <f t="array" ref="U2216">+IF(COMPROMISOS_2025[[#This Row],[P]]="20","41080111",_xlfn.XLOOKUP(COMPROMISOS_2025[[#This Row],[concatenado]],PAA[[#All],[RCP-RUBRO]],PAA[[#All],[INDICADOR]],"",0))</f>
        <v/>
      </c>
      <c r="V2216" s="135" t="str">
        <f>+MID(COMPROMISOS_2025[[#This Row],[rubro]],11,2)</f>
        <v>85</v>
      </c>
      <c r="W2216" s="128">
        <f>COMPROMISOS_2025[[#This Row],[valor_total]]-COMPROMISOS_2025[[#This Row],[total_cancelado]]</f>
        <v>711750</v>
      </c>
      <c r="X2216" s="128">
        <f>COMPROMISOS_2025[[#This Row],[total_ordenes]]</f>
        <v>711750</v>
      </c>
      <c r="Y2216" t="str" cm="1">
        <f t="array" ref="Y2216">IFERROR(_xlfn.XLOOKUP(COMPROMISOS_2025[[#This Row],[concatenado]],PAA[[#All],[RCP-RUBRO]],PAA[[#All],[Actividad3]],VLOOKUP(COMPROMISOS_2025[[#This Row],[Indicador Principal]],$AI$2:$AJ$17,2,0),0),"")</f>
        <v/>
      </c>
      <c r="Z2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7" spans="1:26">
      <c r="A2217">
        <v>2234</v>
      </c>
      <c r="B2217" t="s">
        <v>4876</v>
      </c>
      <c r="C2217" t="s">
        <v>5648</v>
      </c>
      <c r="D2217" t="s">
        <v>7095</v>
      </c>
      <c r="F2217">
        <v>405</v>
      </c>
      <c r="G2217">
        <v>96</v>
      </c>
      <c r="H2217" t="s">
        <v>802</v>
      </c>
      <c r="I2217" t="s">
        <v>7096</v>
      </c>
      <c r="J2217">
        <v>711750</v>
      </c>
      <c r="K2217">
        <v>2025</v>
      </c>
      <c r="L2217">
        <v>1011395202</v>
      </c>
      <c r="M2217" t="s">
        <v>7137</v>
      </c>
      <c r="N2217" t="s">
        <v>4595</v>
      </c>
      <c r="O2217" t="s">
        <v>4596</v>
      </c>
      <c r="P2217">
        <v>0</v>
      </c>
      <c r="Q2217">
        <v>711750</v>
      </c>
      <c r="R2217">
        <v>0</v>
      </c>
      <c r="S2217">
        <v>0</v>
      </c>
      <c r="T2217" t="str">
        <f>IF(COMPROMISOS_2025[[#This Row],[consecutivo]]&gt;=0,CONCATENATE(COMPROMISOS_2025[[#This Row],[consecutivo]],COMPROMISOS_2025[[#This Row],[rubro]]),"")</f>
        <v>22342.43.4302.85.0-101024.2.3.3.08.06.</v>
      </c>
      <c r="U2217" t="str" cm="1">
        <f t="array" ref="U2217">+IF(COMPROMISOS_2025[[#This Row],[P]]="20","41080111",_xlfn.XLOOKUP(COMPROMISOS_2025[[#This Row],[concatenado]],PAA[[#All],[RCP-RUBRO]],PAA[[#All],[INDICADOR]],"",0))</f>
        <v/>
      </c>
      <c r="V2217" s="135" t="str">
        <f>+MID(COMPROMISOS_2025[[#This Row],[rubro]],11,2)</f>
        <v>85</v>
      </c>
      <c r="W2217" s="128">
        <f>COMPROMISOS_2025[[#This Row],[valor_total]]-COMPROMISOS_2025[[#This Row],[total_cancelado]]</f>
        <v>711750</v>
      </c>
      <c r="X2217" s="128">
        <f>COMPROMISOS_2025[[#This Row],[total_ordenes]]</f>
        <v>711750</v>
      </c>
      <c r="Y2217" t="str" cm="1">
        <f t="array" ref="Y2217">IFERROR(_xlfn.XLOOKUP(COMPROMISOS_2025[[#This Row],[concatenado]],PAA[[#All],[RCP-RUBRO]],PAA[[#All],[Actividad3]],VLOOKUP(COMPROMISOS_2025[[#This Row],[Indicador Principal]],$AI$2:$AJ$17,2,0),0),"")</f>
        <v/>
      </c>
      <c r="Z2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8" spans="1:26">
      <c r="A2218">
        <v>2235</v>
      </c>
      <c r="B2218" t="s">
        <v>4876</v>
      </c>
      <c r="C2218" t="s">
        <v>5648</v>
      </c>
      <c r="D2218" t="s">
        <v>7095</v>
      </c>
      <c r="F2218">
        <v>405</v>
      </c>
      <c r="G2218">
        <v>96</v>
      </c>
      <c r="H2218" t="s">
        <v>802</v>
      </c>
      <c r="I2218" t="s">
        <v>7096</v>
      </c>
      <c r="J2218">
        <v>1067625</v>
      </c>
      <c r="K2218">
        <v>2025</v>
      </c>
      <c r="L2218">
        <v>1011398561</v>
      </c>
      <c r="M2218" t="s">
        <v>7138</v>
      </c>
      <c r="N2218" t="s">
        <v>4595</v>
      </c>
      <c r="O2218" t="s">
        <v>4596</v>
      </c>
      <c r="P2218">
        <v>0</v>
      </c>
      <c r="Q2218">
        <v>1067625</v>
      </c>
      <c r="R2218">
        <v>0</v>
      </c>
      <c r="S2218">
        <v>0</v>
      </c>
      <c r="T2218" t="str">
        <f>IF(COMPROMISOS_2025[[#This Row],[consecutivo]]&gt;=0,CONCATENATE(COMPROMISOS_2025[[#This Row],[consecutivo]],COMPROMISOS_2025[[#This Row],[rubro]]),"")</f>
        <v>22352.43.4302.85.0-101024.2.3.3.08.06.</v>
      </c>
      <c r="U2218" t="str" cm="1">
        <f t="array" ref="U2218">+IF(COMPROMISOS_2025[[#This Row],[P]]="20","41080111",_xlfn.XLOOKUP(COMPROMISOS_2025[[#This Row],[concatenado]],PAA[[#All],[RCP-RUBRO]],PAA[[#All],[INDICADOR]],"",0))</f>
        <v/>
      </c>
      <c r="V2218" s="135" t="str">
        <f>+MID(COMPROMISOS_2025[[#This Row],[rubro]],11,2)</f>
        <v>85</v>
      </c>
      <c r="W2218" s="128">
        <f>COMPROMISOS_2025[[#This Row],[valor_total]]-COMPROMISOS_2025[[#This Row],[total_cancelado]]</f>
        <v>1067625</v>
      </c>
      <c r="X2218" s="128">
        <f>COMPROMISOS_2025[[#This Row],[total_ordenes]]</f>
        <v>1067625</v>
      </c>
      <c r="Y2218" t="str" cm="1">
        <f t="array" ref="Y2218">IFERROR(_xlfn.XLOOKUP(COMPROMISOS_2025[[#This Row],[concatenado]],PAA[[#All],[RCP-RUBRO]],PAA[[#All],[Actividad3]],VLOOKUP(COMPROMISOS_2025[[#This Row],[Indicador Principal]],$AI$2:$AJ$17,2,0),0),"")</f>
        <v/>
      </c>
      <c r="Z2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9" spans="1:26">
      <c r="A2219">
        <v>2236</v>
      </c>
      <c r="B2219" t="s">
        <v>4876</v>
      </c>
      <c r="C2219" t="s">
        <v>5648</v>
      </c>
      <c r="D2219" t="s">
        <v>7095</v>
      </c>
      <c r="F2219">
        <v>405</v>
      </c>
      <c r="G2219">
        <v>96</v>
      </c>
      <c r="H2219" t="s">
        <v>802</v>
      </c>
      <c r="I2219" t="s">
        <v>7096</v>
      </c>
      <c r="J2219">
        <v>711750</v>
      </c>
      <c r="K2219">
        <v>2025</v>
      </c>
      <c r="L2219">
        <v>1011399715</v>
      </c>
      <c r="M2219" t="s">
        <v>7139</v>
      </c>
      <c r="N2219" t="s">
        <v>4595</v>
      </c>
      <c r="O2219" t="s">
        <v>4596</v>
      </c>
      <c r="P2219">
        <v>0</v>
      </c>
      <c r="Q2219">
        <v>711750</v>
      </c>
      <c r="R2219">
        <v>0</v>
      </c>
      <c r="S2219">
        <v>0</v>
      </c>
      <c r="T2219" t="str">
        <f>IF(COMPROMISOS_2025[[#This Row],[consecutivo]]&gt;=0,CONCATENATE(COMPROMISOS_2025[[#This Row],[consecutivo]],COMPROMISOS_2025[[#This Row],[rubro]]),"")</f>
        <v>22362.43.4302.85.0-101024.2.3.3.08.06.</v>
      </c>
      <c r="U2219" t="str" cm="1">
        <f t="array" ref="U2219">+IF(COMPROMISOS_2025[[#This Row],[P]]="20","41080111",_xlfn.XLOOKUP(COMPROMISOS_2025[[#This Row],[concatenado]],PAA[[#All],[RCP-RUBRO]],PAA[[#All],[INDICADOR]],"",0))</f>
        <v/>
      </c>
      <c r="V2219" s="135" t="str">
        <f>+MID(COMPROMISOS_2025[[#This Row],[rubro]],11,2)</f>
        <v>85</v>
      </c>
      <c r="W2219" s="128">
        <f>COMPROMISOS_2025[[#This Row],[valor_total]]-COMPROMISOS_2025[[#This Row],[total_cancelado]]</f>
        <v>711750</v>
      </c>
      <c r="X2219" s="128">
        <f>COMPROMISOS_2025[[#This Row],[total_ordenes]]</f>
        <v>711750</v>
      </c>
      <c r="Y2219" t="str" cm="1">
        <f t="array" ref="Y2219">IFERROR(_xlfn.XLOOKUP(COMPROMISOS_2025[[#This Row],[concatenado]],PAA[[#All],[RCP-RUBRO]],PAA[[#All],[Actividad3]],VLOOKUP(COMPROMISOS_2025[[#This Row],[Indicador Principal]],$AI$2:$AJ$17,2,0),0),"")</f>
        <v/>
      </c>
      <c r="Z2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0" spans="1:26">
      <c r="A2220">
        <v>2237</v>
      </c>
      <c r="B2220" t="s">
        <v>4876</v>
      </c>
      <c r="C2220" t="s">
        <v>5648</v>
      </c>
      <c r="D2220" t="s">
        <v>7095</v>
      </c>
      <c r="F2220">
        <v>405</v>
      </c>
      <c r="G2220">
        <v>96</v>
      </c>
      <c r="H2220" t="s">
        <v>802</v>
      </c>
      <c r="I2220" t="s">
        <v>7096</v>
      </c>
      <c r="J2220">
        <v>1067625</v>
      </c>
      <c r="K2220">
        <v>2025</v>
      </c>
      <c r="L2220">
        <v>1011400174</v>
      </c>
      <c r="M2220" t="s">
        <v>7140</v>
      </c>
      <c r="N2220" t="s">
        <v>4595</v>
      </c>
      <c r="O2220" t="s">
        <v>4596</v>
      </c>
      <c r="P2220">
        <v>0</v>
      </c>
      <c r="Q2220">
        <v>1067625</v>
      </c>
      <c r="R2220">
        <v>0</v>
      </c>
      <c r="S2220">
        <v>0</v>
      </c>
      <c r="T2220" t="str">
        <f>IF(COMPROMISOS_2025[[#This Row],[consecutivo]]&gt;=0,CONCATENATE(COMPROMISOS_2025[[#This Row],[consecutivo]],COMPROMISOS_2025[[#This Row],[rubro]]),"")</f>
        <v>22372.43.4302.85.0-101024.2.3.3.08.06.</v>
      </c>
      <c r="U2220" t="str" cm="1">
        <f t="array" ref="U2220">+IF(COMPROMISOS_2025[[#This Row],[P]]="20","41080111",_xlfn.XLOOKUP(COMPROMISOS_2025[[#This Row],[concatenado]],PAA[[#All],[RCP-RUBRO]],PAA[[#All],[INDICADOR]],"",0))</f>
        <v/>
      </c>
      <c r="V2220" s="135" t="str">
        <f>+MID(COMPROMISOS_2025[[#This Row],[rubro]],11,2)</f>
        <v>85</v>
      </c>
      <c r="W2220" s="128">
        <f>COMPROMISOS_2025[[#This Row],[valor_total]]-COMPROMISOS_2025[[#This Row],[total_cancelado]]</f>
        <v>1067625</v>
      </c>
      <c r="X2220" s="128">
        <f>COMPROMISOS_2025[[#This Row],[total_ordenes]]</f>
        <v>1067625</v>
      </c>
      <c r="Y2220" t="str" cm="1">
        <f t="array" ref="Y2220">IFERROR(_xlfn.XLOOKUP(COMPROMISOS_2025[[#This Row],[concatenado]],PAA[[#All],[RCP-RUBRO]],PAA[[#All],[Actividad3]],VLOOKUP(COMPROMISOS_2025[[#This Row],[Indicador Principal]],$AI$2:$AJ$17,2,0),0),"")</f>
        <v/>
      </c>
      <c r="Z2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1" spans="1:26">
      <c r="A2221">
        <v>2240</v>
      </c>
      <c r="B2221" t="s">
        <v>4876</v>
      </c>
      <c r="C2221" t="s">
        <v>5648</v>
      </c>
      <c r="D2221" t="s">
        <v>7095</v>
      </c>
      <c r="F2221">
        <v>405</v>
      </c>
      <c r="G2221">
        <v>96</v>
      </c>
      <c r="H2221" t="s">
        <v>802</v>
      </c>
      <c r="I2221" t="s">
        <v>7096</v>
      </c>
      <c r="J2221">
        <v>711750</v>
      </c>
      <c r="K2221">
        <v>2025</v>
      </c>
      <c r="L2221">
        <v>1011511435</v>
      </c>
      <c r="M2221" t="s">
        <v>7141</v>
      </c>
      <c r="N2221" t="s">
        <v>4595</v>
      </c>
      <c r="O2221" t="s">
        <v>4596</v>
      </c>
      <c r="P2221">
        <v>0</v>
      </c>
      <c r="Q2221">
        <v>711750</v>
      </c>
      <c r="R2221">
        <v>0</v>
      </c>
      <c r="S2221">
        <v>0</v>
      </c>
      <c r="T2221" t="str">
        <f>IF(COMPROMISOS_2025[[#This Row],[consecutivo]]&gt;=0,CONCATENATE(COMPROMISOS_2025[[#This Row],[consecutivo]],COMPROMISOS_2025[[#This Row],[rubro]]),"")</f>
        <v>22402.43.4302.85.0-101024.2.3.3.08.06.</v>
      </c>
      <c r="U2221" t="str" cm="1">
        <f t="array" ref="U2221">+IF(COMPROMISOS_2025[[#This Row],[P]]="20","41080111",_xlfn.XLOOKUP(COMPROMISOS_2025[[#This Row],[concatenado]],PAA[[#All],[RCP-RUBRO]],PAA[[#All],[INDICADOR]],"",0))</f>
        <v/>
      </c>
      <c r="V2221" s="135" t="str">
        <f>+MID(COMPROMISOS_2025[[#This Row],[rubro]],11,2)</f>
        <v>85</v>
      </c>
      <c r="W2221" s="128">
        <f>COMPROMISOS_2025[[#This Row],[valor_total]]-COMPROMISOS_2025[[#This Row],[total_cancelado]]</f>
        <v>711750</v>
      </c>
      <c r="X2221" s="128">
        <f>COMPROMISOS_2025[[#This Row],[total_ordenes]]</f>
        <v>711750</v>
      </c>
      <c r="Y2221" t="str" cm="1">
        <f t="array" ref="Y2221">IFERROR(_xlfn.XLOOKUP(COMPROMISOS_2025[[#This Row],[concatenado]],PAA[[#All],[RCP-RUBRO]],PAA[[#All],[Actividad3]],VLOOKUP(COMPROMISOS_2025[[#This Row],[Indicador Principal]],$AI$2:$AJ$17,2,0),0),"")</f>
        <v/>
      </c>
      <c r="Z2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2" spans="1:26">
      <c r="A2222">
        <v>2241</v>
      </c>
      <c r="B2222" t="s">
        <v>4876</v>
      </c>
      <c r="C2222" t="s">
        <v>5648</v>
      </c>
      <c r="D2222" t="s">
        <v>7095</v>
      </c>
      <c r="F2222">
        <v>405</v>
      </c>
      <c r="G2222">
        <v>96</v>
      </c>
      <c r="H2222" t="s">
        <v>802</v>
      </c>
      <c r="I2222" t="s">
        <v>7096</v>
      </c>
      <c r="J2222">
        <v>711750</v>
      </c>
      <c r="K2222">
        <v>2025</v>
      </c>
      <c r="L2222">
        <v>1011511497</v>
      </c>
      <c r="M2222" t="s">
        <v>7142</v>
      </c>
      <c r="N2222" t="s">
        <v>4595</v>
      </c>
      <c r="O2222" t="s">
        <v>4596</v>
      </c>
      <c r="P2222">
        <v>0</v>
      </c>
      <c r="Q2222">
        <v>711750</v>
      </c>
      <c r="R2222">
        <v>0</v>
      </c>
      <c r="S2222">
        <v>0</v>
      </c>
      <c r="T2222" t="str">
        <f>IF(COMPROMISOS_2025[[#This Row],[consecutivo]]&gt;=0,CONCATENATE(COMPROMISOS_2025[[#This Row],[consecutivo]],COMPROMISOS_2025[[#This Row],[rubro]]),"")</f>
        <v>22412.43.4302.85.0-101024.2.3.3.08.06.</v>
      </c>
      <c r="U2222" t="str" cm="1">
        <f t="array" ref="U2222">+IF(COMPROMISOS_2025[[#This Row],[P]]="20","41080111",_xlfn.XLOOKUP(COMPROMISOS_2025[[#This Row],[concatenado]],PAA[[#All],[RCP-RUBRO]],PAA[[#All],[INDICADOR]],"",0))</f>
        <v/>
      </c>
      <c r="V2222" s="135" t="str">
        <f>+MID(COMPROMISOS_2025[[#This Row],[rubro]],11,2)</f>
        <v>85</v>
      </c>
      <c r="W2222" s="128">
        <f>COMPROMISOS_2025[[#This Row],[valor_total]]-COMPROMISOS_2025[[#This Row],[total_cancelado]]</f>
        <v>711750</v>
      </c>
      <c r="X2222" s="128">
        <f>COMPROMISOS_2025[[#This Row],[total_ordenes]]</f>
        <v>711750</v>
      </c>
      <c r="Y2222" t="str" cm="1">
        <f t="array" ref="Y2222">IFERROR(_xlfn.XLOOKUP(COMPROMISOS_2025[[#This Row],[concatenado]],PAA[[#All],[RCP-RUBRO]],PAA[[#All],[Actividad3]],VLOOKUP(COMPROMISOS_2025[[#This Row],[Indicador Principal]],$AI$2:$AJ$17,2,0),0),"")</f>
        <v/>
      </c>
      <c r="Z2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3" spans="1:26">
      <c r="A2223">
        <v>2243</v>
      </c>
      <c r="B2223" t="s">
        <v>4876</v>
      </c>
      <c r="C2223" t="s">
        <v>5648</v>
      </c>
      <c r="D2223" t="s">
        <v>7095</v>
      </c>
      <c r="F2223">
        <v>405</v>
      </c>
      <c r="G2223">
        <v>96</v>
      </c>
      <c r="H2223" t="s">
        <v>802</v>
      </c>
      <c r="I2223" t="s">
        <v>7096</v>
      </c>
      <c r="J2223">
        <v>2847000</v>
      </c>
      <c r="K2223">
        <v>2025</v>
      </c>
      <c r="L2223">
        <v>1013264193</v>
      </c>
      <c r="M2223" t="s">
        <v>7143</v>
      </c>
      <c r="N2223" t="s">
        <v>4595</v>
      </c>
      <c r="O2223" t="s">
        <v>4596</v>
      </c>
      <c r="P2223">
        <v>0</v>
      </c>
      <c r="Q2223">
        <v>2847000</v>
      </c>
      <c r="R2223">
        <v>0</v>
      </c>
      <c r="S2223">
        <v>0</v>
      </c>
      <c r="T2223" t="str">
        <f>IF(COMPROMISOS_2025[[#This Row],[consecutivo]]&gt;=0,CONCATENATE(COMPROMISOS_2025[[#This Row],[consecutivo]],COMPROMISOS_2025[[#This Row],[rubro]]),"")</f>
        <v>22432.43.4302.85.0-101024.2.3.3.08.06.</v>
      </c>
      <c r="U2223" t="str" cm="1">
        <f t="array" ref="U2223">+IF(COMPROMISOS_2025[[#This Row],[P]]="20","41080111",_xlfn.XLOOKUP(COMPROMISOS_2025[[#This Row],[concatenado]],PAA[[#All],[RCP-RUBRO]],PAA[[#All],[INDICADOR]],"",0))</f>
        <v/>
      </c>
      <c r="V2223" s="135" t="str">
        <f>+MID(COMPROMISOS_2025[[#This Row],[rubro]],11,2)</f>
        <v>85</v>
      </c>
      <c r="W2223" s="128">
        <f>COMPROMISOS_2025[[#This Row],[valor_total]]-COMPROMISOS_2025[[#This Row],[total_cancelado]]</f>
        <v>2847000</v>
      </c>
      <c r="X2223" s="128">
        <f>COMPROMISOS_2025[[#This Row],[total_ordenes]]</f>
        <v>2847000</v>
      </c>
      <c r="Y2223" t="str" cm="1">
        <f t="array" ref="Y2223">IFERROR(_xlfn.XLOOKUP(COMPROMISOS_2025[[#This Row],[concatenado]],PAA[[#All],[RCP-RUBRO]],PAA[[#All],[Actividad3]],VLOOKUP(COMPROMISOS_2025[[#This Row],[Indicador Principal]],$AI$2:$AJ$17,2,0),0),"")</f>
        <v/>
      </c>
      <c r="Z2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4" spans="1:26">
      <c r="A2224">
        <v>2245</v>
      </c>
      <c r="B2224" t="s">
        <v>4876</v>
      </c>
      <c r="C2224" t="s">
        <v>5648</v>
      </c>
      <c r="D2224" t="s">
        <v>7095</v>
      </c>
      <c r="F2224">
        <v>405</v>
      </c>
      <c r="G2224">
        <v>96</v>
      </c>
      <c r="H2224" t="s">
        <v>802</v>
      </c>
      <c r="I2224" t="s">
        <v>7096</v>
      </c>
      <c r="J2224">
        <v>711750</v>
      </c>
      <c r="K2224">
        <v>2025</v>
      </c>
      <c r="L2224">
        <v>1013339797</v>
      </c>
      <c r="M2224" t="s">
        <v>7144</v>
      </c>
      <c r="N2224" t="s">
        <v>4595</v>
      </c>
      <c r="O2224" t="s">
        <v>4596</v>
      </c>
      <c r="P2224">
        <v>0</v>
      </c>
      <c r="Q2224">
        <v>711750</v>
      </c>
      <c r="R2224">
        <v>0</v>
      </c>
      <c r="S2224">
        <v>0</v>
      </c>
      <c r="T2224" t="str">
        <f>IF(COMPROMISOS_2025[[#This Row],[consecutivo]]&gt;=0,CONCATENATE(COMPROMISOS_2025[[#This Row],[consecutivo]],COMPROMISOS_2025[[#This Row],[rubro]]),"")</f>
        <v>22452.43.4302.85.0-101024.2.3.3.08.06.</v>
      </c>
      <c r="U2224" t="str" cm="1">
        <f t="array" ref="U2224">+IF(COMPROMISOS_2025[[#This Row],[P]]="20","41080111",_xlfn.XLOOKUP(COMPROMISOS_2025[[#This Row],[concatenado]],PAA[[#All],[RCP-RUBRO]],PAA[[#All],[INDICADOR]],"",0))</f>
        <v/>
      </c>
      <c r="V2224" s="135" t="str">
        <f>+MID(COMPROMISOS_2025[[#This Row],[rubro]],11,2)</f>
        <v>85</v>
      </c>
      <c r="W2224" s="128">
        <f>COMPROMISOS_2025[[#This Row],[valor_total]]-COMPROMISOS_2025[[#This Row],[total_cancelado]]</f>
        <v>711750</v>
      </c>
      <c r="X2224" s="128">
        <f>COMPROMISOS_2025[[#This Row],[total_ordenes]]</f>
        <v>711750</v>
      </c>
      <c r="Y2224" t="str" cm="1">
        <f t="array" ref="Y2224">IFERROR(_xlfn.XLOOKUP(COMPROMISOS_2025[[#This Row],[concatenado]],PAA[[#All],[RCP-RUBRO]],PAA[[#All],[Actividad3]],VLOOKUP(COMPROMISOS_2025[[#This Row],[Indicador Principal]],$AI$2:$AJ$17,2,0),0),"")</f>
        <v/>
      </c>
      <c r="Z2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5" spans="1:26">
      <c r="A2225">
        <v>2247</v>
      </c>
      <c r="B2225" t="s">
        <v>4876</v>
      </c>
      <c r="C2225" t="s">
        <v>5648</v>
      </c>
      <c r="D2225" t="s">
        <v>7095</v>
      </c>
      <c r="F2225">
        <v>405</v>
      </c>
      <c r="G2225">
        <v>96</v>
      </c>
      <c r="H2225" t="s">
        <v>802</v>
      </c>
      <c r="I2225" t="s">
        <v>7096</v>
      </c>
      <c r="J2225">
        <v>711750</v>
      </c>
      <c r="K2225">
        <v>2025</v>
      </c>
      <c r="L2225">
        <v>1013342051</v>
      </c>
      <c r="M2225" t="s">
        <v>7145</v>
      </c>
      <c r="N2225" t="s">
        <v>4595</v>
      </c>
      <c r="O2225" t="s">
        <v>4596</v>
      </c>
      <c r="P2225">
        <v>0</v>
      </c>
      <c r="Q2225">
        <v>711750</v>
      </c>
      <c r="R2225">
        <v>0</v>
      </c>
      <c r="S2225">
        <v>0</v>
      </c>
      <c r="T2225" t="str">
        <f>IF(COMPROMISOS_2025[[#This Row],[consecutivo]]&gt;=0,CONCATENATE(COMPROMISOS_2025[[#This Row],[consecutivo]],COMPROMISOS_2025[[#This Row],[rubro]]),"")</f>
        <v>22472.43.4302.85.0-101024.2.3.3.08.06.</v>
      </c>
      <c r="U2225" t="str" cm="1">
        <f t="array" ref="U2225">+IF(COMPROMISOS_2025[[#This Row],[P]]="20","41080111",_xlfn.XLOOKUP(COMPROMISOS_2025[[#This Row],[concatenado]],PAA[[#All],[RCP-RUBRO]],PAA[[#All],[INDICADOR]],"",0))</f>
        <v/>
      </c>
      <c r="V2225" s="135" t="str">
        <f>+MID(COMPROMISOS_2025[[#This Row],[rubro]],11,2)</f>
        <v>85</v>
      </c>
      <c r="W2225" s="128">
        <f>COMPROMISOS_2025[[#This Row],[valor_total]]-COMPROMISOS_2025[[#This Row],[total_cancelado]]</f>
        <v>711750</v>
      </c>
      <c r="X2225" s="128">
        <f>COMPROMISOS_2025[[#This Row],[total_ordenes]]</f>
        <v>711750</v>
      </c>
      <c r="Y2225" t="str" cm="1">
        <f t="array" ref="Y2225">IFERROR(_xlfn.XLOOKUP(COMPROMISOS_2025[[#This Row],[concatenado]],PAA[[#All],[RCP-RUBRO]],PAA[[#All],[Actividad3]],VLOOKUP(COMPROMISOS_2025[[#This Row],[Indicador Principal]],$AI$2:$AJ$17,2,0),0),"")</f>
        <v/>
      </c>
      <c r="Z2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6" spans="1:26">
      <c r="A2226">
        <v>2249</v>
      </c>
      <c r="B2226" t="s">
        <v>4876</v>
      </c>
      <c r="C2226" t="s">
        <v>5648</v>
      </c>
      <c r="D2226" t="s">
        <v>7095</v>
      </c>
      <c r="F2226">
        <v>405</v>
      </c>
      <c r="G2226">
        <v>96</v>
      </c>
      <c r="H2226" t="s">
        <v>802</v>
      </c>
      <c r="I2226" t="s">
        <v>7096</v>
      </c>
      <c r="J2226">
        <v>711750</v>
      </c>
      <c r="K2226">
        <v>2025</v>
      </c>
      <c r="L2226">
        <v>1013459283</v>
      </c>
      <c r="M2226" t="s">
        <v>7146</v>
      </c>
      <c r="N2226" t="s">
        <v>4595</v>
      </c>
      <c r="O2226" t="s">
        <v>4596</v>
      </c>
      <c r="P2226">
        <v>0</v>
      </c>
      <c r="Q2226">
        <v>711750</v>
      </c>
      <c r="R2226">
        <v>0</v>
      </c>
      <c r="S2226">
        <v>0</v>
      </c>
      <c r="T2226" t="str">
        <f>IF(COMPROMISOS_2025[[#This Row],[consecutivo]]&gt;=0,CONCATENATE(COMPROMISOS_2025[[#This Row],[consecutivo]],COMPROMISOS_2025[[#This Row],[rubro]]),"")</f>
        <v>22492.43.4302.85.0-101024.2.3.3.08.06.</v>
      </c>
      <c r="U2226" t="str" cm="1">
        <f t="array" ref="U2226">+IF(COMPROMISOS_2025[[#This Row],[P]]="20","41080111",_xlfn.XLOOKUP(COMPROMISOS_2025[[#This Row],[concatenado]],PAA[[#All],[RCP-RUBRO]],PAA[[#All],[INDICADOR]],"",0))</f>
        <v/>
      </c>
      <c r="V2226" s="135" t="str">
        <f>+MID(COMPROMISOS_2025[[#This Row],[rubro]],11,2)</f>
        <v>85</v>
      </c>
      <c r="W2226" s="128">
        <f>COMPROMISOS_2025[[#This Row],[valor_total]]-COMPROMISOS_2025[[#This Row],[total_cancelado]]</f>
        <v>711750</v>
      </c>
      <c r="X2226" s="128">
        <f>COMPROMISOS_2025[[#This Row],[total_ordenes]]</f>
        <v>711750</v>
      </c>
      <c r="Y2226" t="str" cm="1">
        <f t="array" ref="Y2226">IFERROR(_xlfn.XLOOKUP(COMPROMISOS_2025[[#This Row],[concatenado]],PAA[[#All],[RCP-RUBRO]],PAA[[#All],[Actividad3]],VLOOKUP(COMPROMISOS_2025[[#This Row],[Indicador Principal]],$AI$2:$AJ$17,2,0),0),"")</f>
        <v/>
      </c>
      <c r="Z2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7" spans="1:26">
      <c r="A2227">
        <v>2251</v>
      </c>
      <c r="B2227" t="s">
        <v>4876</v>
      </c>
      <c r="C2227" t="s">
        <v>5648</v>
      </c>
      <c r="D2227" t="s">
        <v>7095</v>
      </c>
      <c r="F2227">
        <v>405</v>
      </c>
      <c r="G2227">
        <v>96</v>
      </c>
      <c r="H2227" t="s">
        <v>802</v>
      </c>
      <c r="I2227" t="s">
        <v>7096</v>
      </c>
      <c r="J2227">
        <v>2847000</v>
      </c>
      <c r="K2227">
        <v>2025</v>
      </c>
      <c r="L2227">
        <v>1013459361</v>
      </c>
      <c r="M2227" t="s">
        <v>7147</v>
      </c>
      <c r="N2227" t="s">
        <v>4595</v>
      </c>
      <c r="O2227" t="s">
        <v>4596</v>
      </c>
      <c r="P2227">
        <v>0</v>
      </c>
      <c r="Q2227">
        <v>2847000</v>
      </c>
      <c r="R2227">
        <v>0</v>
      </c>
      <c r="S2227">
        <v>0</v>
      </c>
      <c r="T2227" t="str">
        <f>IF(COMPROMISOS_2025[[#This Row],[consecutivo]]&gt;=0,CONCATENATE(COMPROMISOS_2025[[#This Row],[consecutivo]],COMPROMISOS_2025[[#This Row],[rubro]]),"")</f>
        <v>22512.43.4302.85.0-101024.2.3.3.08.06.</v>
      </c>
      <c r="U2227" t="str" cm="1">
        <f t="array" ref="U2227">+IF(COMPROMISOS_2025[[#This Row],[P]]="20","41080111",_xlfn.XLOOKUP(COMPROMISOS_2025[[#This Row],[concatenado]],PAA[[#All],[RCP-RUBRO]],PAA[[#All],[INDICADOR]],"",0))</f>
        <v/>
      </c>
      <c r="V2227" s="135" t="str">
        <f>+MID(COMPROMISOS_2025[[#This Row],[rubro]],11,2)</f>
        <v>85</v>
      </c>
      <c r="W2227" s="128">
        <f>COMPROMISOS_2025[[#This Row],[valor_total]]-COMPROMISOS_2025[[#This Row],[total_cancelado]]</f>
        <v>2847000</v>
      </c>
      <c r="X2227" s="128">
        <f>COMPROMISOS_2025[[#This Row],[total_ordenes]]</f>
        <v>2847000</v>
      </c>
      <c r="Y2227" t="str" cm="1">
        <f t="array" ref="Y2227">IFERROR(_xlfn.XLOOKUP(COMPROMISOS_2025[[#This Row],[concatenado]],PAA[[#All],[RCP-RUBRO]],PAA[[#All],[Actividad3]],VLOOKUP(COMPROMISOS_2025[[#This Row],[Indicador Principal]],$AI$2:$AJ$17,2,0),0),"")</f>
        <v/>
      </c>
      <c r="Z2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8" spans="1:26">
      <c r="A2228">
        <v>2252</v>
      </c>
      <c r="B2228" t="s">
        <v>4876</v>
      </c>
      <c r="C2228" t="s">
        <v>5648</v>
      </c>
      <c r="D2228" t="s">
        <v>7095</v>
      </c>
      <c r="F2228">
        <v>405</v>
      </c>
      <c r="G2228">
        <v>96</v>
      </c>
      <c r="H2228" t="s">
        <v>802</v>
      </c>
      <c r="I2228" t="s">
        <v>7096</v>
      </c>
      <c r="J2228">
        <v>711750</v>
      </c>
      <c r="K2228">
        <v>2025</v>
      </c>
      <c r="L2228">
        <v>1013460929</v>
      </c>
      <c r="M2228" t="s">
        <v>7148</v>
      </c>
      <c r="N2228" t="s">
        <v>4595</v>
      </c>
      <c r="O2228" t="s">
        <v>4596</v>
      </c>
      <c r="P2228">
        <v>0</v>
      </c>
      <c r="Q2228">
        <v>711750</v>
      </c>
      <c r="R2228">
        <v>0</v>
      </c>
      <c r="S2228">
        <v>0</v>
      </c>
      <c r="T2228" t="str">
        <f>IF(COMPROMISOS_2025[[#This Row],[consecutivo]]&gt;=0,CONCATENATE(COMPROMISOS_2025[[#This Row],[consecutivo]],COMPROMISOS_2025[[#This Row],[rubro]]),"")</f>
        <v>22522.43.4302.85.0-101024.2.3.3.08.06.</v>
      </c>
      <c r="U2228" t="str" cm="1">
        <f t="array" ref="U2228">+IF(COMPROMISOS_2025[[#This Row],[P]]="20","41080111",_xlfn.XLOOKUP(COMPROMISOS_2025[[#This Row],[concatenado]],PAA[[#All],[RCP-RUBRO]],PAA[[#All],[INDICADOR]],"",0))</f>
        <v/>
      </c>
      <c r="V2228" s="135" t="str">
        <f>+MID(COMPROMISOS_2025[[#This Row],[rubro]],11,2)</f>
        <v>85</v>
      </c>
      <c r="W2228" s="128">
        <f>COMPROMISOS_2025[[#This Row],[valor_total]]-COMPROMISOS_2025[[#This Row],[total_cancelado]]</f>
        <v>711750</v>
      </c>
      <c r="X2228" s="128">
        <f>COMPROMISOS_2025[[#This Row],[total_ordenes]]</f>
        <v>711750</v>
      </c>
      <c r="Y2228" t="str" cm="1">
        <f t="array" ref="Y2228">IFERROR(_xlfn.XLOOKUP(COMPROMISOS_2025[[#This Row],[concatenado]],PAA[[#All],[RCP-RUBRO]],PAA[[#All],[Actividad3]],VLOOKUP(COMPROMISOS_2025[[#This Row],[Indicador Principal]],$AI$2:$AJ$17,2,0),0),"")</f>
        <v/>
      </c>
      <c r="Z2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9" spans="1:26">
      <c r="A2229">
        <v>2253</v>
      </c>
      <c r="B2229" t="s">
        <v>4876</v>
      </c>
      <c r="C2229" t="s">
        <v>5648</v>
      </c>
      <c r="D2229" t="s">
        <v>7095</v>
      </c>
      <c r="F2229">
        <v>405</v>
      </c>
      <c r="G2229">
        <v>96</v>
      </c>
      <c r="H2229" t="s">
        <v>802</v>
      </c>
      <c r="I2229" t="s">
        <v>7096</v>
      </c>
      <c r="J2229">
        <v>711750</v>
      </c>
      <c r="K2229">
        <v>2025</v>
      </c>
      <c r="L2229">
        <v>1013462018</v>
      </c>
      <c r="M2229" t="s">
        <v>7149</v>
      </c>
      <c r="N2229" t="s">
        <v>4595</v>
      </c>
      <c r="O2229" t="s">
        <v>4596</v>
      </c>
      <c r="P2229">
        <v>0</v>
      </c>
      <c r="Q2229">
        <v>711750</v>
      </c>
      <c r="R2229">
        <v>0</v>
      </c>
      <c r="S2229">
        <v>0</v>
      </c>
      <c r="T2229" t="str">
        <f>IF(COMPROMISOS_2025[[#This Row],[consecutivo]]&gt;=0,CONCATENATE(COMPROMISOS_2025[[#This Row],[consecutivo]],COMPROMISOS_2025[[#This Row],[rubro]]),"")</f>
        <v>22532.43.4302.85.0-101024.2.3.3.08.06.</v>
      </c>
      <c r="U2229" t="str" cm="1">
        <f t="array" ref="U2229">+IF(COMPROMISOS_2025[[#This Row],[P]]="20","41080111",_xlfn.XLOOKUP(COMPROMISOS_2025[[#This Row],[concatenado]],PAA[[#All],[RCP-RUBRO]],PAA[[#All],[INDICADOR]],"",0))</f>
        <v/>
      </c>
      <c r="V2229" s="135" t="str">
        <f>+MID(COMPROMISOS_2025[[#This Row],[rubro]],11,2)</f>
        <v>85</v>
      </c>
      <c r="W2229" s="128">
        <f>COMPROMISOS_2025[[#This Row],[valor_total]]-COMPROMISOS_2025[[#This Row],[total_cancelado]]</f>
        <v>711750</v>
      </c>
      <c r="X2229" s="128">
        <f>COMPROMISOS_2025[[#This Row],[total_ordenes]]</f>
        <v>711750</v>
      </c>
      <c r="Y2229" t="str" cm="1">
        <f t="array" ref="Y2229">IFERROR(_xlfn.XLOOKUP(COMPROMISOS_2025[[#This Row],[concatenado]],PAA[[#All],[RCP-RUBRO]],PAA[[#All],[Actividad3]],VLOOKUP(COMPROMISOS_2025[[#This Row],[Indicador Principal]],$AI$2:$AJ$17,2,0),0),"")</f>
        <v/>
      </c>
      <c r="Z2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0" spans="1:26">
      <c r="A2230">
        <v>2254</v>
      </c>
      <c r="B2230" t="s">
        <v>4876</v>
      </c>
      <c r="C2230" t="s">
        <v>5648</v>
      </c>
      <c r="D2230" t="s">
        <v>7095</v>
      </c>
      <c r="F2230">
        <v>405</v>
      </c>
      <c r="G2230">
        <v>96</v>
      </c>
      <c r="H2230" t="s">
        <v>802</v>
      </c>
      <c r="I2230" t="s">
        <v>7096</v>
      </c>
      <c r="J2230">
        <v>711750</v>
      </c>
      <c r="K2230">
        <v>2025</v>
      </c>
      <c r="L2230">
        <v>1013462498</v>
      </c>
      <c r="M2230" t="s">
        <v>7150</v>
      </c>
      <c r="N2230" t="s">
        <v>4595</v>
      </c>
      <c r="O2230" t="s">
        <v>4596</v>
      </c>
      <c r="P2230">
        <v>0</v>
      </c>
      <c r="Q2230">
        <v>711750</v>
      </c>
      <c r="R2230">
        <v>0</v>
      </c>
      <c r="S2230">
        <v>0</v>
      </c>
      <c r="T2230" t="str">
        <f>IF(COMPROMISOS_2025[[#This Row],[consecutivo]]&gt;=0,CONCATENATE(COMPROMISOS_2025[[#This Row],[consecutivo]],COMPROMISOS_2025[[#This Row],[rubro]]),"")</f>
        <v>22542.43.4302.85.0-101024.2.3.3.08.06.</v>
      </c>
      <c r="U2230" t="str" cm="1">
        <f t="array" ref="U2230">+IF(COMPROMISOS_2025[[#This Row],[P]]="20","41080111",_xlfn.XLOOKUP(COMPROMISOS_2025[[#This Row],[concatenado]],PAA[[#All],[RCP-RUBRO]],PAA[[#All],[INDICADOR]],"",0))</f>
        <v/>
      </c>
      <c r="V2230" s="135" t="str">
        <f>+MID(COMPROMISOS_2025[[#This Row],[rubro]],11,2)</f>
        <v>85</v>
      </c>
      <c r="W2230" s="128">
        <f>COMPROMISOS_2025[[#This Row],[valor_total]]-COMPROMISOS_2025[[#This Row],[total_cancelado]]</f>
        <v>711750</v>
      </c>
      <c r="X2230" s="128">
        <f>COMPROMISOS_2025[[#This Row],[total_ordenes]]</f>
        <v>711750</v>
      </c>
      <c r="Y2230" t="str" cm="1">
        <f t="array" ref="Y2230">IFERROR(_xlfn.XLOOKUP(COMPROMISOS_2025[[#This Row],[concatenado]],PAA[[#All],[RCP-RUBRO]],PAA[[#All],[Actividad3]],VLOOKUP(COMPROMISOS_2025[[#This Row],[Indicador Principal]],$AI$2:$AJ$17,2,0),0),"")</f>
        <v/>
      </c>
      <c r="Z2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1" spans="1:26">
      <c r="A2231">
        <v>2256</v>
      </c>
      <c r="B2231" t="s">
        <v>4876</v>
      </c>
      <c r="C2231" t="s">
        <v>5648</v>
      </c>
      <c r="D2231" t="s">
        <v>7095</v>
      </c>
      <c r="F2231">
        <v>405</v>
      </c>
      <c r="G2231">
        <v>96</v>
      </c>
      <c r="H2231" t="s">
        <v>802</v>
      </c>
      <c r="I2231" t="s">
        <v>7096</v>
      </c>
      <c r="J2231">
        <v>1067625</v>
      </c>
      <c r="K2231">
        <v>2025</v>
      </c>
      <c r="L2231">
        <v>1014291928</v>
      </c>
      <c r="M2231" t="s">
        <v>7151</v>
      </c>
      <c r="N2231" t="s">
        <v>4595</v>
      </c>
      <c r="O2231" t="s">
        <v>4596</v>
      </c>
      <c r="P2231">
        <v>0</v>
      </c>
      <c r="Q2231">
        <v>1067625</v>
      </c>
      <c r="R2231">
        <v>0</v>
      </c>
      <c r="S2231">
        <v>0</v>
      </c>
      <c r="T2231" t="str">
        <f>IF(COMPROMISOS_2025[[#This Row],[consecutivo]]&gt;=0,CONCATENATE(COMPROMISOS_2025[[#This Row],[consecutivo]],COMPROMISOS_2025[[#This Row],[rubro]]),"")</f>
        <v>22562.43.4302.85.0-101024.2.3.3.08.06.</v>
      </c>
      <c r="U2231" t="str" cm="1">
        <f t="array" ref="U2231">+IF(COMPROMISOS_2025[[#This Row],[P]]="20","41080111",_xlfn.XLOOKUP(COMPROMISOS_2025[[#This Row],[concatenado]],PAA[[#All],[RCP-RUBRO]],PAA[[#All],[INDICADOR]],"",0))</f>
        <v/>
      </c>
      <c r="V2231" s="135" t="str">
        <f>+MID(COMPROMISOS_2025[[#This Row],[rubro]],11,2)</f>
        <v>85</v>
      </c>
      <c r="W2231" s="128">
        <f>COMPROMISOS_2025[[#This Row],[valor_total]]-COMPROMISOS_2025[[#This Row],[total_cancelado]]</f>
        <v>1067625</v>
      </c>
      <c r="X2231" s="128">
        <f>COMPROMISOS_2025[[#This Row],[total_ordenes]]</f>
        <v>1067625</v>
      </c>
      <c r="Y2231" t="str" cm="1">
        <f t="array" ref="Y2231">IFERROR(_xlfn.XLOOKUP(COMPROMISOS_2025[[#This Row],[concatenado]],PAA[[#All],[RCP-RUBRO]],PAA[[#All],[Actividad3]],VLOOKUP(COMPROMISOS_2025[[#This Row],[Indicador Principal]],$AI$2:$AJ$17,2,0),0),"")</f>
        <v/>
      </c>
      <c r="Z2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2" spans="1:26">
      <c r="A2232">
        <v>2257</v>
      </c>
      <c r="B2232" t="s">
        <v>4876</v>
      </c>
      <c r="C2232" t="s">
        <v>5648</v>
      </c>
      <c r="D2232" t="s">
        <v>7095</v>
      </c>
      <c r="F2232">
        <v>405</v>
      </c>
      <c r="G2232">
        <v>96</v>
      </c>
      <c r="H2232" t="s">
        <v>802</v>
      </c>
      <c r="I2232" t="s">
        <v>7096</v>
      </c>
      <c r="J2232">
        <v>711750</v>
      </c>
      <c r="K2232">
        <v>2025</v>
      </c>
      <c r="L2232">
        <v>1014311666</v>
      </c>
      <c r="M2232" t="s">
        <v>7152</v>
      </c>
      <c r="N2232" t="s">
        <v>4595</v>
      </c>
      <c r="O2232" t="s">
        <v>4596</v>
      </c>
      <c r="P2232">
        <v>0</v>
      </c>
      <c r="Q2232">
        <v>711750</v>
      </c>
      <c r="R2232">
        <v>0</v>
      </c>
      <c r="S2232">
        <v>0</v>
      </c>
      <c r="T2232" t="str">
        <f>IF(COMPROMISOS_2025[[#This Row],[consecutivo]]&gt;=0,CONCATENATE(COMPROMISOS_2025[[#This Row],[consecutivo]],COMPROMISOS_2025[[#This Row],[rubro]]),"")</f>
        <v>22572.43.4302.85.0-101024.2.3.3.08.06.</v>
      </c>
      <c r="U2232" t="str" cm="1">
        <f t="array" ref="U2232">+IF(COMPROMISOS_2025[[#This Row],[P]]="20","41080111",_xlfn.XLOOKUP(COMPROMISOS_2025[[#This Row],[concatenado]],PAA[[#All],[RCP-RUBRO]],PAA[[#All],[INDICADOR]],"",0))</f>
        <v/>
      </c>
      <c r="V2232" s="135" t="str">
        <f>+MID(COMPROMISOS_2025[[#This Row],[rubro]],11,2)</f>
        <v>85</v>
      </c>
      <c r="W2232" s="128">
        <f>COMPROMISOS_2025[[#This Row],[valor_total]]-COMPROMISOS_2025[[#This Row],[total_cancelado]]</f>
        <v>711750</v>
      </c>
      <c r="X2232" s="128">
        <f>COMPROMISOS_2025[[#This Row],[total_ordenes]]</f>
        <v>711750</v>
      </c>
      <c r="Y2232" t="str" cm="1">
        <f t="array" ref="Y2232">IFERROR(_xlfn.XLOOKUP(COMPROMISOS_2025[[#This Row],[concatenado]],PAA[[#All],[RCP-RUBRO]],PAA[[#All],[Actividad3]],VLOOKUP(COMPROMISOS_2025[[#This Row],[Indicador Principal]],$AI$2:$AJ$17,2,0),0),"")</f>
        <v/>
      </c>
      <c r="Z2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3" spans="1:26">
      <c r="A2233">
        <v>2258</v>
      </c>
      <c r="B2233" t="s">
        <v>4876</v>
      </c>
      <c r="C2233" t="s">
        <v>5648</v>
      </c>
      <c r="D2233" t="s">
        <v>7095</v>
      </c>
      <c r="F2233">
        <v>405</v>
      </c>
      <c r="G2233">
        <v>96</v>
      </c>
      <c r="H2233" t="s">
        <v>802</v>
      </c>
      <c r="I2233" t="s">
        <v>7096</v>
      </c>
      <c r="J2233">
        <v>1067625</v>
      </c>
      <c r="K2233">
        <v>2025</v>
      </c>
      <c r="L2233">
        <v>1015068954</v>
      </c>
      <c r="M2233" t="s">
        <v>7153</v>
      </c>
      <c r="N2233" t="s">
        <v>4595</v>
      </c>
      <c r="O2233" t="s">
        <v>4596</v>
      </c>
      <c r="P2233">
        <v>0</v>
      </c>
      <c r="Q2233">
        <v>1067625</v>
      </c>
      <c r="R2233">
        <v>0</v>
      </c>
      <c r="S2233">
        <v>0</v>
      </c>
      <c r="T2233" t="str">
        <f>IF(COMPROMISOS_2025[[#This Row],[consecutivo]]&gt;=0,CONCATENATE(COMPROMISOS_2025[[#This Row],[consecutivo]],COMPROMISOS_2025[[#This Row],[rubro]]),"")</f>
        <v>22582.43.4302.85.0-101024.2.3.3.08.06.</v>
      </c>
      <c r="U2233" t="str" cm="1">
        <f t="array" ref="U2233">+IF(COMPROMISOS_2025[[#This Row],[P]]="20","41080111",_xlfn.XLOOKUP(COMPROMISOS_2025[[#This Row],[concatenado]],PAA[[#All],[RCP-RUBRO]],PAA[[#All],[INDICADOR]],"",0))</f>
        <v/>
      </c>
      <c r="V2233" s="135" t="str">
        <f>+MID(COMPROMISOS_2025[[#This Row],[rubro]],11,2)</f>
        <v>85</v>
      </c>
      <c r="W2233" s="128">
        <f>COMPROMISOS_2025[[#This Row],[valor_total]]-COMPROMISOS_2025[[#This Row],[total_cancelado]]</f>
        <v>1067625</v>
      </c>
      <c r="X2233" s="128">
        <f>COMPROMISOS_2025[[#This Row],[total_ordenes]]</f>
        <v>1067625</v>
      </c>
      <c r="Y2233" t="str" cm="1">
        <f t="array" ref="Y2233">IFERROR(_xlfn.XLOOKUP(COMPROMISOS_2025[[#This Row],[concatenado]],PAA[[#All],[RCP-RUBRO]],PAA[[#All],[Actividad3]],VLOOKUP(COMPROMISOS_2025[[#This Row],[Indicador Principal]],$AI$2:$AJ$17,2,0),0),"")</f>
        <v/>
      </c>
      <c r="Z2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4" spans="1:26">
      <c r="A2234">
        <v>2259</v>
      </c>
      <c r="B2234" t="s">
        <v>4876</v>
      </c>
      <c r="C2234" t="s">
        <v>5648</v>
      </c>
      <c r="D2234" t="s">
        <v>7095</v>
      </c>
      <c r="F2234">
        <v>405</v>
      </c>
      <c r="G2234">
        <v>96</v>
      </c>
      <c r="H2234" t="s">
        <v>802</v>
      </c>
      <c r="I2234" t="s">
        <v>7096</v>
      </c>
      <c r="J2234">
        <v>711750</v>
      </c>
      <c r="K2234">
        <v>2025</v>
      </c>
      <c r="L2234">
        <v>1015069797</v>
      </c>
      <c r="M2234" t="s">
        <v>7154</v>
      </c>
      <c r="N2234" t="s">
        <v>4595</v>
      </c>
      <c r="O2234" t="s">
        <v>4596</v>
      </c>
      <c r="P2234">
        <v>0</v>
      </c>
      <c r="Q2234">
        <v>711750</v>
      </c>
      <c r="R2234">
        <v>0</v>
      </c>
      <c r="S2234">
        <v>0</v>
      </c>
      <c r="T2234" t="str">
        <f>IF(COMPROMISOS_2025[[#This Row],[consecutivo]]&gt;=0,CONCATENATE(COMPROMISOS_2025[[#This Row],[consecutivo]],COMPROMISOS_2025[[#This Row],[rubro]]),"")</f>
        <v>22592.43.4302.85.0-101024.2.3.3.08.06.</v>
      </c>
      <c r="U2234" t="str" cm="1">
        <f t="array" ref="U2234">+IF(COMPROMISOS_2025[[#This Row],[P]]="20","41080111",_xlfn.XLOOKUP(COMPROMISOS_2025[[#This Row],[concatenado]],PAA[[#All],[RCP-RUBRO]],PAA[[#All],[INDICADOR]],"",0))</f>
        <v/>
      </c>
      <c r="V2234" s="135" t="str">
        <f>+MID(COMPROMISOS_2025[[#This Row],[rubro]],11,2)</f>
        <v>85</v>
      </c>
      <c r="W2234" s="128">
        <f>COMPROMISOS_2025[[#This Row],[valor_total]]-COMPROMISOS_2025[[#This Row],[total_cancelado]]</f>
        <v>711750</v>
      </c>
      <c r="X2234" s="128">
        <f>COMPROMISOS_2025[[#This Row],[total_ordenes]]</f>
        <v>711750</v>
      </c>
      <c r="Y2234" t="str" cm="1">
        <f t="array" ref="Y2234">IFERROR(_xlfn.XLOOKUP(COMPROMISOS_2025[[#This Row],[concatenado]],PAA[[#All],[RCP-RUBRO]],PAA[[#All],[Actividad3]],VLOOKUP(COMPROMISOS_2025[[#This Row],[Indicador Principal]],$AI$2:$AJ$17,2,0),0),"")</f>
        <v/>
      </c>
      <c r="Z2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5" spans="1:26">
      <c r="A2235">
        <v>2261</v>
      </c>
      <c r="B2235" t="s">
        <v>4876</v>
      </c>
      <c r="C2235" t="s">
        <v>5648</v>
      </c>
      <c r="D2235" t="s">
        <v>7095</v>
      </c>
      <c r="F2235">
        <v>405</v>
      </c>
      <c r="G2235">
        <v>96</v>
      </c>
      <c r="H2235" t="s">
        <v>802</v>
      </c>
      <c r="I2235" t="s">
        <v>7096</v>
      </c>
      <c r="J2235">
        <v>711750</v>
      </c>
      <c r="K2235">
        <v>2025</v>
      </c>
      <c r="L2235">
        <v>1015074223</v>
      </c>
      <c r="M2235" t="s">
        <v>7155</v>
      </c>
      <c r="N2235" t="s">
        <v>4595</v>
      </c>
      <c r="O2235" t="s">
        <v>4596</v>
      </c>
      <c r="P2235">
        <v>0</v>
      </c>
      <c r="Q2235">
        <v>711750</v>
      </c>
      <c r="R2235">
        <v>0</v>
      </c>
      <c r="S2235">
        <v>0</v>
      </c>
      <c r="T2235" t="str">
        <f>IF(COMPROMISOS_2025[[#This Row],[consecutivo]]&gt;=0,CONCATENATE(COMPROMISOS_2025[[#This Row],[consecutivo]],COMPROMISOS_2025[[#This Row],[rubro]]),"")</f>
        <v>22612.43.4302.85.0-101024.2.3.3.08.06.</v>
      </c>
      <c r="U2235" t="str" cm="1">
        <f t="array" ref="U2235">+IF(COMPROMISOS_2025[[#This Row],[P]]="20","41080111",_xlfn.XLOOKUP(COMPROMISOS_2025[[#This Row],[concatenado]],PAA[[#All],[RCP-RUBRO]],PAA[[#All],[INDICADOR]],"",0))</f>
        <v/>
      </c>
      <c r="V2235" s="135" t="str">
        <f>+MID(COMPROMISOS_2025[[#This Row],[rubro]],11,2)</f>
        <v>85</v>
      </c>
      <c r="W2235" s="128">
        <f>COMPROMISOS_2025[[#This Row],[valor_total]]-COMPROMISOS_2025[[#This Row],[total_cancelado]]</f>
        <v>711750</v>
      </c>
      <c r="X2235" s="128">
        <f>COMPROMISOS_2025[[#This Row],[total_ordenes]]</f>
        <v>711750</v>
      </c>
      <c r="Y2235" t="str" cm="1">
        <f t="array" ref="Y2235">IFERROR(_xlfn.XLOOKUP(COMPROMISOS_2025[[#This Row],[concatenado]],PAA[[#All],[RCP-RUBRO]],PAA[[#All],[Actividad3]],VLOOKUP(COMPROMISOS_2025[[#This Row],[Indicador Principal]],$AI$2:$AJ$17,2,0),0),"")</f>
        <v/>
      </c>
      <c r="Z2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6" spans="1:26">
      <c r="A2236">
        <v>2262</v>
      </c>
      <c r="B2236" t="s">
        <v>4876</v>
      </c>
      <c r="C2236" t="s">
        <v>5648</v>
      </c>
      <c r="D2236" t="s">
        <v>7095</v>
      </c>
      <c r="F2236">
        <v>405</v>
      </c>
      <c r="G2236">
        <v>96</v>
      </c>
      <c r="H2236" t="s">
        <v>802</v>
      </c>
      <c r="I2236" t="s">
        <v>7096</v>
      </c>
      <c r="J2236">
        <v>1067625</v>
      </c>
      <c r="K2236">
        <v>2025</v>
      </c>
      <c r="L2236">
        <v>1015075616</v>
      </c>
      <c r="M2236" t="s">
        <v>7156</v>
      </c>
      <c r="N2236" t="s">
        <v>4595</v>
      </c>
      <c r="O2236" t="s">
        <v>4596</v>
      </c>
      <c r="P2236">
        <v>0</v>
      </c>
      <c r="Q2236">
        <v>1067625</v>
      </c>
      <c r="R2236">
        <v>0</v>
      </c>
      <c r="S2236">
        <v>0</v>
      </c>
      <c r="T2236" t="str">
        <f>IF(COMPROMISOS_2025[[#This Row],[consecutivo]]&gt;=0,CONCATENATE(COMPROMISOS_2025[[#This Row],[consecutivo]],COMPROMISOS_2025[[#This Row],[rubro]]),"")</f>
        <v>22622.43.4302.85.0-101024.2.3.3.08.06.</v>
      </c>
      <c r="U2236" t="str" cm="1">
        <f t="array" ref="U2236">+IF(COMPROMISOS_2025[[#This Row],[P]]="20","41080111",_xlfn.XLOOKUP(COMPROMISOS_2025[[#This Row],[concatenado]],PAA[[#All],[RCP-RUBRO]],PAA[[#All],[INDICADOR]],"",0))</f>
        <v/>
      </c>
      <c r="V2236" s="135" t="str">
        <f>+MID(COMPROMISOS_2025[[#This Row],[rubro]],11,2)</f>
        <v>85</v>
      </c>
      <c r="W2236" s="128">
        <f>COMPROMISOS_2025[[#This Row],[valor_total]]-COMPROMISOS_2025[[#This Row],[total_cancelado]]</f>
        <v>1067625</v>
      </c>
      <c r="X2236" s="128">
        <f>COMPROMISOS_2025[[#This Row],[total_ordenes]]</f>
        <v>1067625</v>
      </c>
      <c r="Y2236" t="str" cm="1">
        <f t="array" ref="Y2236">IFERROR(_xlfn.XLOOKUP(COMPROMISOS_2025[[#This Row],[concatenado]],PAA[[#All],[RCP-RUBRO]],PAA[[#All],[Actividad3]],VLOOKUP(COMPROMISOS_2025[[#This Row],[Indicador Principal]],$AI$2:$AJ$17,2,0),0),"")</f>
        <v/>
      </c>
      <c r="Z2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7" spans="1:26">
      <c r="A2237">
        <v>2263</v>
      </c>
      <c r="B2237" t="s">
        <v>4876</v>
      </c>
      <c r="C2237" t="s">
        <v>5648</v>
      </c>
      <c r="D2237" t="s">
        <v>7095</v>
      </c>
      <c r="F2237">
        <v>405</v>
      </c>
      <c r="G2237">
        <v>96</v>
      </c>
      <c r="H2237" t="s">
        <v>802</v>
      </c>
      <c r="I2237" t="s">
        <v>7096</v>
      </c>
      <c r="J2237">
        <v>711750</v>
      </c>
      <c r="K2237">
        <v>2025</v>
      </c>
      <c r="L2237">
        <v>1015186603</v>
      </c>
      <c r="M2237" t="s">
        <v>7157</v>
      </c>
      <c r="N2237" t="s">
        <v>4595</v>
      </c>
      <c r="O2237" t="s">
        <v>4596</v>
      </c>
      <c r="P2237">
        <v>0</v>
      </c>
      <c r="Q2237">
        <v>711750</v>
      </c>
      <c r="R2237">
        <v>0</v>
      </c>
      <c r="S2237">
        <v>0</v>
      </c>
      <c r="T2237" t="str">
        <f>IF(COMPROMISOS_2025[[#This Row],[consecutivo]]&gt;=0,CONCATENATE(COMPROMISOS_2025[[#This Row],[consecutivo]],COMPROMISOS_2025[[#This Row],[rubro]]),"")</f>
        <v>22632.43.4302.85.0-101024.2.3.3.08.06.</v>
      </c>
      <c r="U2237" t="str" cm="1">
        <f t="array" ref="U2237">+IF(COMPROMISOS_2025[[#This Row],[P]]="20","41080111",_xlfn.XLOOKUP(COMPROMISOS_2025[[#This Row],[concatenado]],PAA[[#All],[RCP-RUBRO]],PAA[[#All],[INDICADOR]],"",0))</f>
        <v/>
      </c>
      <c r="V2237" s="135" t="str">
        <f>+MID(COMPROMISOS_2025[[#This Row],[rubro]],11,2)</f>
        <v>85</v>
      </c>
      <c r="W2237" s="128">
        <f>COMPROMISOS_2025[[#This Row],[valor_total]]-COMPROMISOS_2025[[#This Row],[total_cancelado]]</f>
        <v>711750</v>
      </c>
      <c r="X2237" s="128">
        <f>COMPROMISOS_2025[[#This Row],[total_ordenes]]</f>
        <v>711750</v>
      </c>
      <c r="Y2237" t="str" cm="1">
        <f t="array" ref="Y2237">IFERROR(_xlfn.XLOOKUP(COMPROMISOS_2025[[#This Row],[concatenado]],PAA[[#All],[RCP-RUBRO]],PAA[[#All],[Actividad3]],VLOOKUP(COMPROMISOS_2025[[#This Row],[Indicador Principal]],$AI$2:$AJ$17,2,0),0),"")</f>
        <v/>
      </c>
      <c r="Z2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8" spans="1:26">
      <c r="A2238">
        <v>2269</v>
      </c>
      <c r="B2238" t="s">
        <v>4876</v>
      </c>
      <c r="C2238" t="s">
        <v>5648</v>
      </c>
      <c r="D2238" t="s">
        <v>7095</v>
      </c>
      <c r="F2238">
        <v>405</v>
      </c>
      <c r="G2238">
        <v>96</v>
      </c>
      <c r="H2238" t="s">
        <v>802</v>
      </c>
      <c r="I2238" t="s">
        <v>7096</v>
      </c>
      <c r="J2238">
        <v>2847000</v>
      </c>
      <c r="K2238">
        <v>2025</v>
      </c>
      <c r="L2238">
        <v>1017176363</v>
      </c>
      <c r="M2238" t="s">
        <v>7158</v>
      </c>
      <c r="N2238" t="s">
        <v>4595</v>
      </c>
      <c r="O2238" t="s">
        <v>4596</v>
      </c>
      <c r="P2238">
        <v>0</v>
      </c>
      <c r="Q2238">
        <v>2847000</v>
      </c>
      <c r="R2238">
        <v>0</v>
      </c>
      <c r="S2238">
        <v>0</v>
      </c>
      <c r="T2238" t="str">
        <f>IF(COMPROMISOS_2025[[#This Row],[consecutivo]]&gt;=0,CONCATENATE(COMPROMISOS_2025[[#This Row],[consecutivo]],COMPROMISOS_2025[[#This Row],[rubro]]),"")</f>
        <v>22692.43.4302.85.0-101024.2.3.3.08.06.</v>
      </c>
      <c r="U2238" t="str" cm="1">
        <f t="array" ref="U2238">+IF(COMPROMISOS_2025[[#This Row],[P]]="20","41080111",_xlfn.XLOOKUP(COMPROMISOS_2025[[#This Row],[concatenado]],PAA[[#All],[RCP-RUBRO]],PAA[[#All],[INDICADOR]],"",0))</f>
        <v/>
      </c>
      <c r="V2238" s="135" t="str">
        <f>+MID(COMPROMISOS_2025[[#This Row],[rubro]],11,2)</f>
        <v>85</v>
      </c>
      <c r="W2238" s="128">
        <f>COMPROMISOS_2025[[#This Row],[valor_total]]-COMPROMISOS_2025[[#This Row],[total_cancelado]]</f>
        <v>2847000</v>
      </c>
      <c r="X2238" s="128">
        <f>COMPROMISOS_2025[[#This Row],[total_ordenes]]</f>
        <v>2847000</v>
      </c>
      <c r="Y2238" t="str" cm="1">
        <f t="array" ref="Y2238">IFERROR(_xlfn.XLOOKUP(COMPROMISOS_2025[[#This Row],[concatenado]],PAA[[#All],[RCP-RUBRO]],PAA[[#All],[Actividad3]],VLOOKUP(COMPROMISOS_2025[[#This Row],[Indicador Principal]],$AI$2:$AJ$17,2,0),0),"")</f>
        <v/>
      </c>
      <c r="Z2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9" spans="1:26">
      <c r="A2239">
        <v>2274</v>
      </c>
      <c r="B2239" t="s">
        <v>4876</v>
      </c>
      <c r="C2239" t="s">
        <v>5648</v>
      </c>
      <c r="D2239" t="s">
        <v>7095</v>
      </c>
      <c r="F2239">
        <v>405</v>
      </c>
      <c r="G2239">
        <v>96</v>
      </c>
      <c r="H2239" t="s">
        <v>802</v>
      </c>
      <c r="I2239" t="s">
        <v>7096</v>
      </c>
      <c r="J2239">
        <v>1423500</v>
      </c>
      <c r="K2239">
        <v>2025</v>
      </c>
      <c r="L2239">
        <v>1017217982</v>
      </c>
      <c r="M2239" t="s">
        <v>7159</v>
      </c>
      <c r="N2239" t="s">
        <v>4595</v>
      </c>
      <c r="O2239" t="s">
        <v>4596</v>
      </c>
      <c r="P2239">
        <v>0</v>
      </c>
      <c r="Q2239">
        <v>1423500</v>
      </c>
      <c r="R2239">
        <v>0</v>
      </c>
      <c r="S2239">
        <v>0</v>
      </c>
      <c r="T2239" t="str">
        <f>IF(COMPROMISOS_2025[[#This Row],[consecutivo]]&gt;=0,CONCATENATE(COMPROMISOS_2025[[#This Row],[consecutivo]],COMPROMISOS_2025[[#This Row],[rubro]]),"")</f>
        <v>22742.43.4302.85.0-101024.2.3.3.08.06.</v>
      </c>
      <c r="U2239" t="str" cm="1">
        <f t="array" ref="U2239">+IF(COMPROMISOS_2025[[#This Row],[P]]="20","41080111",_xlfn.XLOOKUP(COMPROMISOS_2025[[#This Row],[concatenado]],PAA[[#All],[RCP-RUBRO]],PAA[[#All],[INDICADOR]],"",0))</f>
        <v/>
      </c>
      <c r="V2239" s="135" t="str">
        <f>+MID(COMPROMISOS_2025[[#This Row],[rubro]],11,2)</f>
        <v>85</v>
      </c>
      <c r="W2239" s="128">
        <f>COMPROMISOS_2025[[#This Row],[valor_total]]-COMPROMISOS_2025[[#This Row],[total_cancelado]]</f>
        <v>1423500</v>
      </c>
      <c r="X2239" s="128">
        <f>COMPROMISOS_2025[[#This Row],[total_ordenes]]</f>
        <v>1423500</v>
      </c>
      <c r="Y2239" t="str" cm="1">
        <f t="array" ref="Y2239">IFERROR(_xlfn.XLOOKUP(COMPROMISOS_2025[[#This Row],[concatenado]],PAA[[#All],[RCP-RUBRO]],PAA[[#All],[Actividad3]],VLOOKUP(COMPROMISOS_2025[[#This Row],[Indicador Principal]],$AI$2:$AJ$17,2,0),0),"")</f>
        <v/>
      </c>
      <c r="Z2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0" spans="1:26">
      <c r="A2240">
        <v>2275</v>
      </c>
      <c r="B2240" t="s">
        <v>4876</v>
      </c>
      <c r="C2240" t="s">
        <v>5648</v>
      </c>
      <c r="D2240" t="s">
        <v>7095</v>
      </c>
      <c r="F2240">
        <v>405</v>
      </c>
      <c r="G2240">
        <v>96</v>
      </c>
      <c r="H2240" t="s">
        <v>802</v>
      </c>
      <c r="I2240" t="s">
        <v>7096</v>
      </c>
      <c r="J2240">
        <v>1423500</v>
      </c>
      <c r="K2240">
        <v>2025</v>
      </c>
      <c r="L2240">
        <v>1017220010</v>
      </c>
      <c r="M2240" t="s">
        <v>7160</v>
      </c>
      <c r="N2240" t="s">
        <v>4595</v>
      </c>
      <c r="O2240" t="s">
        <v>4596</v>
      </c>
      <c r="P2240">
        <v>0</v>
      </c>
      <c r="Q2240">
        <v>1423500</v>
      </c>
      <c r="R2240">
        <v>0</v>
      </c>
      <c r="S2240">
        <v>0</v>
      </c>
      <c r="T2240" t="str">
        <f>IF(COMPROMISOS_2025[[#This Row],[consecutivo]]&gt;=0,CONCATENATE(COMPROMISOS_2025[[#This Row],[consecutivo]],COMPROMISOS_2025[[#This Row],[rubro]]),"")</f>
        <v>22752.43.4302.85.0-101024.2.3.3.08.06.</v>
      </c>
      <c r="U2240" t="str" cm="1">
        <f t="array" ref="U2240">+IF(COMPROMISOS_2025[[#This Row],[P]]="20","41080111",_xlfn.XLOOKUP(COMPROMISOS_2025[[#This Row],[concatenado]],PAA[[#All],[RCP-RUBRO]],PAA[[#All],[INDICADOR]],"",0))</f>
        <v/>
      </c>
      <c r="V2240" s="135" t="str">
        <f>+MID(COMPROMISOS_2025[[#This Row],[rubro]],11,2)</f>
        <v>85</v>
      </c>
      <c r="W2240" s="128">
        <f>COMPROMISOS_2025[[#This Row],[valor_total]]-COMPROMISOS_2025[[#This Row],[total_cancelado]]</f>
        <v>1423500</v>
      </c>
      <c r="X2240" s="128">
        <f>COMPROMISOS_2025[[#This Row],[total_ordenes]]</f>
        <v>1423500</v>
      </c>
      <c r="Y2240" t="str" cm="1">
        <f t="array" ref="Y2240">IFERROR(_xlfn.XLOOKUP(COMPROMISOS_2025[[#This Row],[concatenado]],PAA[[#All],[RCP-RUBRO]],PAA[[#All],[Actividad3]],VLOOKUP(COMPROMISOS_2025[[#This Row],[Indicador Principal]],$AI$2:$AJ$17,2,0),0),"")</f>
        <v/>
      </c>
      <c r="Z2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1" spans="1:26">
      <c r="A2241">
        <v>2277</v>
      </c>
      <c r="B2241" t="s">
        <v>4876</v>
      </c>
      <c r="C2241" t="s">
        <v>5648</v>
      </c>
      <c r="D2241" t="s">
        <v>7095</v>
      </c>
      <c r="F2241">
        <v>405</v>
      </c>
      <c r="G2241">
        <v>96</v>
      </c>
      <c r="H2241" t="s">
        <v>802</v>
      </c>
      <c r="I2241" t="s">
        <v>7096</v>
      </c>
      <c r="J2241">
        <v>711750</v>
      </c>
      <c r="K2241">
        <v>2025</v>
      </c>
      <c r="L2241">
        <v>1017227707</v>
      </c>
      <c r="M2241" t="s">
        <v>7161</v>
      </c>
      <c r="N2241" t="s">
        <v>4595</v>
      </c>
      <c r="O2241" t="s">
        <v>4596</v>
      </c>
      <c r="P2241">
        <v>0</v>
      </c>
      <c r="Q2241">
        <v>711750</v>
      </c>
      <c r="R2241">
        <v>0</v>
      </c>
      <c r="S2241">
        <v>0</v>
      </c>
      <c r="T2241" t="str">
        <f>IF(COMPROMISOS_2025[[#This Row],[consecutivo]]&gt;=0,CONCATENATE(COMPROMISOS_2025[[#This Row],[consecutivo]],COMPROMISOS_2025[[#This Row],[rubro]]),"")</f>
        <v>22772.43.4302.85.0-101024.2.3.3.08.06.</v>
      </c>
      <c r="U2241" t="str" cm="1">
        <f t="array" ref="U2241">+IF(COMPROMISOS_2025[[#This Row],[P]]="20","41080111",_xlfn.XLOOKUP(COMPROMISOS_2025[[#This Row],[concatenado]],PAA[[#All],[RCP-RUBRO]],PAA[[#All],[INDICADOR]],"",0))</f>
        <v/>
      </c>
      <c r="V2241" s="135" t="str">
        <f>+MID(COMPROMISOS_2025[[#This Row],[rubro]],11,2)</f>
        <v>85</v>
      </c>
      <c r="W2241" s="128">
        <f>COMPROMISOS_2025[[#This Row],[valor_total]]-COMPROMISOS_2025[[#This Row],[total_cancelado]]</f>
        <v>711750</v>
      </c>
      <c r="X2241" s="128">
        <f>COMPROMISOS_2025[[#This Row],[total_ordenes]]</f>
        <v>711750</v>
      </c>
      <c r="Y2241" t="str" cm="1">
        <f t="array" ref="Y2241">IFERROR(_xlfn.XLOOKUP(COMPROMISOS_2025[[#This Row],[concatenado]],PAA[[#All],[RCP-RUBRO]],PAA[[#All],[Actividad3]],VLOOKUP(COMPROMISOS_2025[[#This Row],[Indicador Principal]],$AI$2:$AJ$17,2,0),0),"")</f>
        <v/>
      </c>
      <c r="Z2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2" spans="1:26">
      <c r="A2242">
        <v>2280</v>
      </c>
      <c r="B2242" t="s">
        <v>4876</v>
      </c>
      <c r="C2242" t="s">
        <v>5648</v>
      </c>
      <c r="D2242" t="s">
        <v>7095</v>
      </c>
      <c r="F2242">
        <v>405</v>
      </c>
      <c r="G2242">
        <v>96</v>
      </c>
      <c r="H2242" t="s">
        <v>802</v>
      </c>
      <c r="I2242" t="s">
        <v>7096</v>
      </c>
      <c r="J2242">
        <v>1423500</v>
      </c>
      <c r="K2242">
        <v>2025</v>
      </c>
      <c r="L2242">
        <v>1017235896</v>
      </c>
      <c r="M2242" t="s">
        <v>7162</v>
      </c>
      <c r="N2242" t="s">
        <v>4595</v>
      </c>
      <c r="O2242" t="s">
        <v>4596</v>
      </c>
      <c r="P2242">
        <v>0</v>
      </c>
      <c r="Q2242">
        <v>1423500</v>
      </c>
      <c r="R2242">
        <v>0</v>
      </c>
      <c r="S2242">
        <v>0</v>
      </c>
      <c r="T2242" t="str">
        <f>IF(COMPROMISOS_2025[[#This Row],[consecutivo]]&gt;=0,CONCATENATE(COMPROMISOS_2025[[#This Row],[consecutivo]],COMPROMISOS_2025[[#This Row],[rubro]]),"")</f>
        <v>22802.43.4302.85.0-101024.2.3.3.08.06.</v>
      </c>
      <c r="U2242" t="str" cm="1">
        <f t="array" ref="U2242">+IF(COMPROMISOS_2025[[#This Row],[P]]="20","41080111",_xlfn.XLOOKUP(COMPROMISOS_2025[[#This Row],[concatenado]],PAA[[#All],[RCP-RUBRO]],PAA[[#All],[INDICADOR]],"",0))</f>
        <v/>
      </c>
      <c r="V2242" s="135" t="str">
        <f>+MID(COMPROMISOS_2025[[#This Row],[rubro]],11,2)</f>
        <v>85</v>
      </c>
      <c r="W2242" s="128">
        <f>COMPROMISOS_2025[[#This Row],[valor_total]]-COMPROMISOS_2025[[#This Row],[total_cancelado]]</f>
        <v>1423500</v>
      </c>
      <c r="X2242" s="128">
        <f>COMPROMISOS_2025[[#This Row],[total_ordenes]]</f>
        <v>1423500</v>
      </c>
      <c r="Y2242" t="str" cm="1">
        <f t="array" ref="Y2242">IFERROR(_xlfn.XLOOKUP(COMPROMISOS_2025[[#This Row],[concatenado]],PAA[[#All],[RCP-RUBRO]],PAA[[#All],[Actividad3]],VLOOKUP(COMPROMISOS_2025[[#This Row],[Indicador Principal]],$AI$2:$AJ$17,2,0),0),"")</f>
        <v/>
      </c>
      <c r="Z2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3" spans="1:26">
      <c r="A2243">
        <v>2282</v>
      </c>
      <c r="B2243" t="s">
        <v>4876</v>
      </c>
      <c r="C2243" t="s">
        <v>5648</v>
      </c>
      <c r="D2243" t="s">
        <v>7095</v>
      </c>
      <c r="F2243">
        <v>405</v>
      </c>
      <c r="G2243">
        <v>96</v>
      </c>
      <c r="H2243" t="s">
        <v>802</v>
      </c>
      <c r="I2243" t="s">
        <v>7096</v>
      </c>
      <c r="J2243">
        <v>1067625</v>
      </c>
      <c r="K2243">
        <v>2025</v>
      </c>
      <c r="L2243">
        <v>1017243459</v>
      </c>
      <c r="M2243" t="s">
        <v>7163</v>
      </c>
      <c r="N2243" t="s">
        <v>4595</v>
      </c>
      <c r="O2243" t="s">
        <v>4596</v>
      </c>
      <c r="P2243">
        <v>0</v>
      </c>
      <c r="Q2243">
        <v>1067625</v>
      </c>
      <c r="R2243">
        <v>0</v>
      </c>
      <c r="S2243">
        <v>0</v>
      </c>
      <c r="T2243" t="str">
        <f>IF(COMPROMISOS_2025[[#This Row],[consecutivo]]&gt;=0,CONCATENATE(COMPROMISOS_2025[[#This Row],[consecutivo]],COMPROMISOS_2025[[#This Row],[rubro]]),"")</f>
        <v>22822.43.4302.85.0-101024.2.3.3.08.06.</v>
      </c>
      <c r="U2243" t="str" cm="1">
        <f t="array" ref="U2243">+IF(COMPROMISOS_2025[[#This Row],[P]]="20","41080111",_xlfn.XLOOKUP(COMPROMISOS_2025[[#This Row],[concatenado]],PAA[[#All],[RCP-RUBRO]],PAA[[#All],[INDICADOR]],"",0))</f>
        <v/>
      </c>
      <c r="V2243" s="135" t="str">
        <f>+MID(COMPROMISOS_2025[[#This Row],[rubro]],11,2)</f>
        <v>85</v>
      </c>
      <c r="W2243" s="128">
        <f>COMPROMISOS_2025[[#This Row],[valor_total]]-COMPROMISOS_2025[[#This Row],[total_cancelado]]</f>
        <v>1067625</v>
      </c>
      <c r="X2243" s="128">
        <f>COMPROMISOS_2025[[#This Row],[total_ordenes]]</f>
        <v>1067625</v>
      </c>
      <c r="Y2243" t="str" cm="1">
        <f t="array" ref="Y2243">IFERROR(_xlfn.XLOOKUP(COMPROMISOS_2025[[#This Row],[concatenado]],PAA[[#All],[RCP-RUBRO]],PAA[[#All],[Actividad3]],VLOOKUP(COMPROMISOS_2025[[#This Row],[Indicador Principal]],$AI$2:$AJ$17,2,0),0),"")</f>
        <v/>
      </c>
      <c r="Z2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4" spans="1:26">
      <c r="A2244">
        <v>2287</v>
      </c>
      <c r="B2244" t="s">
        <v>4876</v>
      </c>
      <c r="C2244" t="s">
        <v>5648</v>
      </c>
      <c r="D2244" t="s">
        <v>7095</v>
      </c>
      <c r="F2244">
        <v>405</v>
      </c>
      <c r="G2244">
        <v>96</v>
      </c>
      <c r="H2244" t="s">
        <v>802</v>
      </c>
      <c r="I2244" t="s">
        <v>7096</v>
      </c>
      <c r="J2244">
        <v>1423500</v>
      </c>
      <c r="K2244">
        <v>2025</v>
      </c>
      <c r="L2244">
        <v>1017263035</v>
      </c>
      <c r="M2244" t="s">
        <v>7164</v>
      </c>
      <c r="N2244" t="s">
        <v>4595</v>
      </c>
      <c r="O2244" t="s">
        <v>4596</v>
      </c>
      <c r="P2244">
        <v>0</v>
      </c>
      <c r="Q2244">
        <v>1423500</v>
      </c>
      <c r="R2244">
        <v>0</v>
      </c>
      <c r="S2244">
        <v>0</v>
      </c>
      <c r="T2244" t="str">
        <f>IF(COMPROMISOS_2025[[#This Row],[consecutivo]]&gt;=0,CONCATENATE(COMPROMISOS_2025[[#This Row],[consecutivo]],COMPROMISOS_2025[[#This Row],[rubro]]),"")</f>
        <v>22872.43.4302.85.0-101024.2.3.3.08.06.</v>
      </c>
      <c r="U2244" t="str" cm="1">
        <f t="array" ref="U2244">+IF(COMPROMISOS_2025[[#This Row],[P]]="20","41080111",_xlfn.XLOOKUP(COMPROMISOS_2025[[#This Row],[concatenado]],PAA[[#All],[RCP-RUBRO]],PAA[[#All],[INDICADOR]],"",0))</f>
        <v/>
      </c>
      <c r="V2244" s="135" t="str">
        <f>+MID(COMPROMISOS_2025[[#This Row],[rubro]],11,2)</f>
        <v>85</v>
      </c>
      <c r="W2244" s="128">
        <f>COMPROMISOS_2025[[#This Row],[valor_total]]-COMPROMISOS_2025[[#This Row],[total_cancelado]]</f>
        <v>1423500</v>
      </c>
      <c r="X2244" s="128">
        <f>COMPROMISOS_2025[[#This Row],[total_ordenes]]</f>
        <v>1423500</v>
      </c>
      <c r="Y2244" t="str" cm="1">
        <f t="array" ref="Y2244">IFERROR(_xlfn.XLOOKUP(COMPROMISOS_2025[[#This Row],[concatenado]],PAA[[#All],[RCP-RUBRO]],PAA[[#All],[Actividad3]],VLOOKUP(COMPROMISOS_2025[[#This Row],[Indicador Principal]],$AI$2:$AJ$17,2,0),0),"")</f>
        <v/>
      </c>
      <c r="Z2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5" spans="1:26">
      <c r="A2245">
        <v>2288</v>
      </c>
      <c r="B2245" t="s">
        <v>4876</v>
      </c>
      <c r="C2245" t="s">
        <v>5648</v>
      </c>
      <c r="D2245" t="s">
        <v>7095</v>
      </c>
      <c r="F2245">
        <v>405</v>
      </c>
      <c r="G2245">
        <v>96</v>
      </c>
      <c r="H2245" t="s">
        <v>802</v>
      </c>
      <c r="I2245" t="s">
        <v>7096</v>
      </c>
      <c r="J2245">
        <v>1423500</v>
      </c>
      <c r="K2245">
        <v>2025</v>
      </c>
      <c r="L2245">
        <v>1017265361</v>
      </c>
      <c r="M2245" t="s">
        <v>7165</v>
      </c>
      <c r="N2245" t="s">
        <v>4595</v>
      </c>
      <c r="O2245" t="s">
        <v>4596</v>
      </c>
      <c r="P2245">
        <v>0</v>
      </c>
      <c r="Q2245">
        <v>1423500</v>
      </c>
      <c r="R2245">
        <v>0</v>
      </c>
      <c r="S2245">
        <v>0</v>
      </c>
      <c r="T2245" t="str">
        <f>IF(COMPROMISOS_2025[[#This Row],[consecutivo]]&gt;=0,CONCATENATE(COMPROMISOS_2025[[#This Row],[consecutivo]],COMPROMISOS_2025[[#This Row],[rubro]]),"")</f>
        <v>22882.43.4302.85.0-101024.2.3.3.08.06.</v>
      </c>
      <c r="U2245" t="str" cm="1">
        <f t="array" ref="U2245">+IF(COMPROMISOS_2025[[#This Row],[P]]="20","41080111",_xlfn.XLOOKUP(COMPROMISOS_2025[[#This Row],[concatenado]],PAA[[#All],[RCP-RUBRO]],PAA[[#All],[INDICADOR]],"",0))</f>
        <v/>
      </c>
      <c r="V2245" s="135" t="str">
        <f>+MID(COMPROMISOS_2025[[#This Row],[rubro]],11,2)</f>
        <v>85</v>
      </c>
      <c r="W2245" s="128">
        <f>COMPROMISOS_2025[[#This Row],[valor_total]]-COMPROMISOS_2025[[#This Row],[total_cancelado]]</f>
        <v>1423500</v>
      </c>
      <c r="X2245" s="128">
        <f>COMPROMISOS_2025[[#This Row],[total_ordenes]]</f>
        <v>1423500</v>
      </c>
      <c r="Y2245" t="str" cm="1">
        <f t="array" ref="Y2245">IFERROR(_xlfn.XLOOKUP(COMPROMISOS_2025[[#This Row],[concatenado]],PAA[[#All],[RCP-RUBRO]],PAA[[#All],[Actividad3]],VLOOKUP(COMPROMISOS_2025[[#This Row],[Indicador Principal]],$AI$2:$AJ$17,2,0),0),"")</f>
        <v/>
      </c>
      <c r="Z2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6" spans="1:26">
      <c r="A2246">
        <v>2294</v>
      </c>
      <c r="B2246" t="s">
        <v>4876</v>
      </c>
      <c r="C2246" t="s">
        <v>5648</v>
      </c>
      <c r="D2246" t="s">
        <v>7095</v>
      </c>
      <c r="F2246">
        <v>405</v>
      </c>
      <c r="G2246">
        <v>96</v>
      </c>
      <c r="H2246" t="s">
        <v>802</v>
      </c>
      <c r="I2246" t="s">
        <v>7096</v>
      </c>
      <c r="J2246">
        <v>1067625</v>
      </c>
      <c r="K2246">
        <v>2025</v>
      </c>
      <c r="L2246">
        <v>1017922512</v>
      </c>
      <c r="M2246" t="s">
        <v>7166</v>
      </c>
      <c r="N2246" t="s">
        <v>4595</v>
      </c>
      <c r="O2246" t="s">
        <v>4596</v>
      </c>
      <c r="P2246">
        <v>0</v>
      </c>
      <c r="Q2246">
        <v>1067625</v>
      </c>
      <c r="R2246">
        <v>0</v>
      </c>
      <c r="S2246">
        <v>0</v>
      </c>
      <c r="T2246" t="str">
        <f>IF(COMPROMISOS_2025[[#This Row],[consecutivo]]&gt;=0,CONCATENATE(COMPROMISOS_2025[[#This Row],[consecutivo]],COMPROMISOS_2025[[#This Row],[rubro]]),"")</f>
        <v>22942.43.4302.85.0-101024.2.3.3.08.06.</v>
      </c>
      <c r="U2246" t="str" cm="1">
        <f t="array" ref="U2246">+IF(COMPROMISOS_2025[[#This Row],[P]]="20","41080111",_xlfn.XLOOKUP(COMPROMISOS_2025[[#This Row],[concatenado]],PAA[[#All],[RCP-RUBRO]],PAA[[#All],[INDICADOR]],"",0))</f>
        <v/>
      </c>
      <c r="V2246" s="135" t="str">
        <f>+MID(COMPROMISOS_2025[[#This Row],[rubro]],11,2)</f>
        <v>85</v>
      </c>
      <c r="W2246" s="128">
        <f>COMPROMISOS_2025[[#This Row],[valor_total]]-COMPROMISOS_2025[[#This Row],[total_cancelado]]</f>
        <v>1067625</v>
      </c>
      <c r="X2246" s="128">
        <f>COMPROMISOS_2025[[#This Row],[total_ordenes]]</f>
        <v>1067625</v>
      </c>
      <c r="Y2246" t="str" cm="1">
        <f t="array" ref="Y2246">IFERROR(_xlfn.XLOOKUP(COMPROMISOS_2025[[#This Row],[concatenado]],PAA[[#All],[RCP-RUBRO]],PAA[[#All],[Actividad3]],VLOOKUP(COMPROMISOS_2025[[#This Row],[Indicador Principal]],$AI$2:$AJ$17,2,0),0),"")</f>
        <v/>
      </c>
      <c r="Z2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7" spans="1:26">
      <c r="A2247">
        <v>2297</v>
      </c>
      <c r="B2247" t="s">
        <v>4876</v>
      </c>
      <c r="C2247" t="s">
        <v>5648</v>
      </c>
      <c r="D2247" t="s">
        <v>7095</v>
      </c>
      <c r="F2247">
        <v>405</v>
      </c>
      <c r="G2247">
        <v>96</v>
      </c>
      <c r="H2247" t="s">
        <v>802</v>
      </c>
      <c r="I2247" t="s">
        <v>7096</v>
      </c>
      <c r="J2247">
        <v>711750</v>
      </c>
      <c r="K2247">
        <v>2025</v>
      </c>
      <c r="L2247">
        <v>1017926694</v>
      </c>
      <c r="M2247" t="s">
        <v>7167</v>
      </c>
      <c r="N2247" t="s">
        <v>4595</v>
      </c>
      <c r="O2247" t="s">
        <v>4596</v>
      </c>
      <c r="P2247">
        <v>0</v>
      </c>
      <c r="Q2247">
        <v>711750</v>
      </c>
      <c r="R2247">
        <v>0</v>
      </c>
      <c r="S2247">
        <v>0</v>
      </c>
      <c r="T2247" t="str">
        <f>IF(COMPROMISOS_2025[[#This Row],[consecutivo]]&gt;=0,CONCATENATE(COMPROMISOS_2025[[#This Row],[consecutivo]],COMPROMISOS_2025[[#This Row],[rubro]]),"")</f>
        <v>22972.43.4302.85.0-101024.2.3.3.08.06.</v>
      </c>
      <c r="U2247" t="str" cm="1">
        <f t="array" ref="U2247">+IF(COMPROMISOS_2025[[#This Row],[P]]="20","41080111",_xlfn.XLOOKUP(COMPROMISOS_2025[[#This Row],[concatenado]],PAA[[#All],[RCP-RUBRO]],PAA[[#All],[INDICADOR]],"",0))</f>
        <v/>
      </c>
      <c r="V2247" s="135" t="str">
        <f>+MID(COMPROMISOS_2025[[#This Row],[rubro]],11,2)</f>
        <v>85</v>
      </c>
      <c r="W2247" s="128">
        <f>COMPROMISOS_2025[[#This Row],[valor_total]]-COMPROMISOS_2025[[#This Row],[total_cancelado]]</f>
        <v>711750</v>
      </c>
      <c r="X2247" s="128">
        <f>COMPROMISOS_2025[[#This Row],[total_ordenes]]</f>
        <v>711750</v>
      </c>
      <c r="Y2247" t="str" cm="1">
        <f t="array" ref="Y2247">IFERROR(_xlfn.XLOOKUP(COMPROMISOS_2025[[#This Row],[concatenado]],PAA[[#All],[RCP-RUBRO]],PAA[[#All],[Actividad3]],VLOOKUP(COMPROMISOS_2025[[#This Row],[Indicador Principal]],$AI$2:$AJ$17,2,0),0),"")</f>
        <v/>
      </c>
      <c r="Z2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8" spans="1:26">
      <c r="A2248">
        <v>2298</v>
      </c>
      <c r="B2248" t="s">
        <v>4876</v>
      </c>
      <c r="C2248" t="s">
        <v>5648</v>
      </c>
      <c r="D2248" t="s">
        <v>7095</v>
      </c>
      <c r="F2248">
        <v>405</v>
      </c>
      <c r="G2248">
        <v>96</v>
      </c>
      <c r="H2248" t="s">
        <v>802</v>
      </c>
      <c r="I2248" t="s">
        <v>7096</v>
      </c>
      <c r="J2248">
        <v>711750</v>
      </c>
      <c r="K2248">
        <v>2025</v>
      </c>
      <c r="L2248">
        <v>1017927385</v>
      </c>
      <c r="M2248" t="s">
        <v>7168</v>
      </c>
      <c r="N2248" t="s">
        <v>4595</v>
      </c>
      <c r="O2248" t="s">
        <v>4596</v>
      </c>
      <c r="P2248">
        <v>0</v>
      </c>
      <c r="Q2248">
        <v>711750</v>
      </c>
      <c r="R2248">
        <v>0</v>
      </c>
      <c r="S2248">
        <v>0</v>
      </c>
      <c r="T2248" t="str">
        <f>IF(COMPROMISOS_2025[[#This Row],[consecutivo]]&gt;=0,CONCATENATE(COMPROMISOS_2025[[#This Row],[consecutivo]],COMPROMISOS_2025[[#This Row],[rubro]]),"")</f>
        <v>22982.43.4302.85.0-101024.2.3.3.08.06.</v>
      </c>
      <c r="U2248" t="str" cm="1">
        <f t="array" ref="U2248">+IF(COMPROMISOS_2025[[#This Row],[P]]="20","41080111",_xlfn.XLOOKUP(COMPROMISOS_2025[[#This Row],[concatenado]],PAA[[#All],[RCP-RUBRO]],PAA[[#All],[INDICADOR]],"",0))</f>
        <v/>
      </c>
      <c r="V2248" s="135" t="str">
        <f>+MID(COMPROMISOS_2025[[#This Row],[rubro]],11,2)</f>
        <v>85</v>
      </c>
      <c r="W2248" s="128">
        <f>COMPROMISOS_2025[[#This Row],[valor_total]]-COMPROMISOS_2025[[#This Row],[total_cancelado]]</f>
        <v>711750</v>
      </c>
      <c r="X2248" s="128">
        <f>COMPROMISOS_2025[[#This Row],[total_ordenes]]</f>
        <v>711750</v>
      </c>
      <c r="Y2248" t="str" cm="1">
        <f t="array" ref="Y2248">IFERROR(_xlfn.XLOOKUP(COMPROMISOS_2025[[#This Row],[concatenado]],PAA[[#All],[RCP-RUBRO]],PAA[[#All],[Actividad3]],VLOOKUP(COMPROMISOS_2025[[#This Row],[Indicador Principal]],$AI$2:$AJ$17,2,0),0),"")</f>
        <v/>
      </c>
      <c r="Z2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9" spans="1:26">
      <c r="A2249">
        <v>2299</v>
      </c>
      <c r="B2249" t="s">
        <v>4876</v>
      </c>
      <c r="C2249" t="s">
        <v>5648</v>
      </c>
      <c r="D2249" t="s">
        <v>7095</v>
      </c>
      <c r="F2249">
        <v>405</v>
      </c>
      <c r="G2249">
        <v>96</v>
      </c>
      <c r="H2249" t="s">
        <v>802</v>
      </c>
      <c r="I2249" t="s">
        <v>7096</v>
      </c>
      <c r="J2249">
        <v>711750</v>
      </c>
      <c r="K2249">
        <v>2025</v>
      </c>
      <c r="L2249">
        <v>1017928368</v>
      </c>
      <c r="M2249" t="s">
        <v>7169</v>
      </c>
      <c r="N2249" t="s">
        <v>4595</v>
      </c>
      <c r="O2249" t="s">
        <v>4596</v>
      </c>
      <c r="P2249">
        <v>0</v>
      </c>
      <c r="Q2249">
        <v>711750</v>
      </c>
      <c r="R2249">
        <v>0</v>
      </c>
      <c r="S2249">
        <v>0</v>
      </c>
      <c r="T2249" t="str">
        <f>IF(COMPROMISOS_2025[[#This Row],[consecutivo]]&gt;=0,CONCATENATE(COMPROMISOS_2025[[#This Row],[consecutivo]],COMPROMISOS_2025[[#This Row],[rubro]]),"")</f>
        <v>22992.43.4302.85.0-101024.2.3.3.08.06.</v>
      </c>
      <c r="U2249" t="str" cm="1">
        <f t="array" ref="U2249">+IF(COMPROMISOS_2025[[#This Row],[P]]="20","41080111",_xlfn.XLOOKUP(COMPROMISOS_2025[[#This Row],[concatenado]],PAA[[#All],[RCP-RUBRO]],PAA[[#All],[INDICADOR]],"",0))</f>
        <v/>
      </c>
      <c r="V2249" s="135" t="str">
        <f>+MID(COMPROMISOS_2025[[#This Row],[rubro]],11,2)</f>
        <v>85</v>
      </c>
      <c r="W2249" s="128">
        <f>COMPROMISOS_2025[[#This Row],[valor_total]]-COMPROMISOS_2025[[#This Row],[total_cancelado]]</f>
        <v>711750</v>
      </c>
      <c r="X2249" s="128">
        <f>COMPROMISOS_2025[[#This Row],[total_ordenes]]</f>
        <v>711750</v>
      </c>
      <c r="Y2249" t="str" cm="1">
        <f t="array" ref="Y2249">IFERROR(_xlfn.XLOOKUP(COMPROMISOS_2025[[#This Row],[concatenado]],PAA[[#All],[RCP-RUBRO]],PAA[[#All],[Actividad3]],VLOOKUP(COMPROMISOS_2025[[#This Row],[Indicador Principal]],$AI$2:$AJ$17,2,0),0),"")</f>
        <v/>
      </c>
      <c r="Z2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0" spans="1:26">
      <c r="A2250">
        <v>2300</v>
      </c>
      <c r="B2250" t="s">
        <v>4876</v>
      </c>
      <c r="C2250" t="s">
        <v>5648</v>
      </c>
      <c r="D2250" t="s">
        <v>7095</v>
      </c>
      <c r="F2250">
        <v>405</v>
      </c>
      <c r="G2250">
        <v>96</v>
      </c>
      <c r="H2250" t="s">
        <v>802</v>
      </c>
      <c r="I2250" t="s">
        <v>7096</v>
      </c>
      <c r="J2250">
        <v>1067625</v>
      </c>
      <c r="K2250">
        <v>2025</v>
      </c>
      <c r="L2250">
        <v>1017929166</v>
      </c>
      <c r="M2250" t="s">
        <v>7170</v>
      </c>
      <c r="N2250" t="s">
        <v>4595</v>
      </c>
      <c r="O2250" t="s">
        <v>4596</v>
      </c>
      <c r="P2250">
        <v>0</v>
      </c>
      <c r="Q2250">
        <v>1067625</v>
      </c>
      <c r="R2250">
        <v>0</v>
      </c>
      <c r="S2250">
        <v>0</v>
      </c>
      <c r="T2250" t="str">
        <f>IF(COMPROMISOS_2025[[#This Row],[consecutivo]]&gt;=0,CONCATENATE(COMPROMISOS_2025[[#This Row],[consecutivo]],COMPROMISOS_2025[[#This Row],[rubro]]),"")</f>
        <v>23002.43.4302.85.0-101024.2.3.3.08.06.</v>
      </c>
      <c r="U2250" t="str" cm="1">
        <f t="array" ref="U2250">+IF(COMPROMISOS_2025[[#This Row],[P]]="20","41080111",_xlfn.XLOOKUP(COMPROMISOS_2025[[#This Row],[concatenado]],PAA[[#All],[RCP-RUBRO]],PAA[[#All],[INDICADOR]],"",0))</f>
        <v/>
      </c>
      <c r="V2250" s="135" t="str">
        <f>+MID(COMPROMISOS_2025[[#This Row],[rubro]],11,2)</f>
        <v>85</v>
      </c>
      <c r="W2250" s="128">
        <f>COMPROMISOS_2025[[#This Row],[valor_total]]-COMPROMISOS_2025[[#This Row],[total_cancelado]]</f>
        <v>1067625</v>
      </c>
      <c r="X2250" s="128">
        <f>COMPROMISOS_2025[[#This Row],[total_ordenes]]</f>
        <v>1067625</v>
      </c>
      <c r="Y2250" t="str" cm="1">
        <f t="array" ref="Y2250">IFERROR(_xlfn.XLOOKUP(COMPROMISOS_2025[[#This Row],[concatenado]],PAA[[#All],[RCP-RUBRO]],PAA[[#All],[Actividad3]],VLOOKUP(COMPROMISOS_2025[[#This Row],[Indicador Principal]],$AI$2:$AJ$17,2,0),0),"")</f>
        <v/>
      </c>
      <c r="Z2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1" spans="1:26">
      <c r="A2251">
        <v>2301</v>
      </c>
      <c r="B2251" t="s">
        <v>4876</v>
      </c>
      <c r="C2251" t="s">
        <v>5648</v>
      </c>
      <c r="D2251" t="s">
        <v>7095</v>
      </c>
      <c r="F2251">
        <v>405</v>
      </c>
      <c r="G2251">
        <v>96</v>
      </c>
      <c r="H2251" t="s">
        <v>802</v>
      </c>
      <c r="I2251" t="s">
        <v>7096</v>
      </c>
      <c r="J2251">
        <v>711750</v>
      </c>
      <c r="K2251">
        <v>2025</v>
      </c>
      <c r="L2251">
        <v>1017931622</v>
      </c>
      <c r="M2251" t="s">
        <v>7171</v>
      </c>
      <c r="N2251" t="s">
        <v>4595</v>
      </c>
      <c r="O2251" t="s">
        <v>4596</v>
      </c>
      <c r="P2251">
        <v>0</v>
      </c>
      <c r="Q2251">
        <v>711750</v>
      </c>
      <c r="R2251">
        <v>0</v>
      </c>
      <c r="S2251">
        <v>0</v>
      </c>
      <c r="T2251" t="str">
        <f>IF(COMPROMISOS_2025[[#This Row],[consecutivo]]&gt;=0,CONCATENATE(COMPROMISOS_2025[[#This Row],[consecutivo]],COMPROMISOS_2025[[#This Row],[rubro]]),"")</f>
        <v>23012.43.4302.85.0-101024.2.3.3.08.06.</v>
      </c>
      <c r="U2251" t="str" cm="1">
        <f t="array" ref="U2251">+IF(COMPROMISOS_2025[[#This Row],[P]]="20","41080111",_xlfn.XLOOKUP(COMPROMISOS_2025[[#This Row],[concatenado]],PAA[[#All],[RCP-RUBRO]],PAA[[#All],[INDICADOR]],"",0))</f>
        <v/>
      </c>
      <c r="V2251" s="135" t="str">
        <f>+MID(COMPROMISOS_2025[[#This Row],[rubro]],11,2)</f>
        <v>85</v>
      </c>
      <c r="W2251" s="128">
        <f>COMPROMISOS_2025[[#This Row],[valor_total]]-COMPROMISOS_2025[[#This Row],[total_cancelado]]</f>
        <v>711750</v>
      </c>
      <c r="X2251" s="128">
        <f>COMPROMISOS_2025[[#This Row],[total_ordenes]]</f>
        <v>711750</v>
      </c>
      <c r="Y2251" t="str" cm="1">
        <f t="array" ref="Y2251">IFERROR(_xlfn.XLOOKUP(COMPROMISOS_2025[[#This Row],[concatenado]],PAA[[#All],[RCP-RUBRO]],PAA[[#All],[Actividad3]],VLOOKUP(COMPROMISOS_2025[[#This Row],[Indicador Principal]],$AI$2:$AJ$17,2,0),0),"")</f>
        <v/>
      </c>
      <c r="Z2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2" spans="1:26">
      <c r="A2252">
        <v>2302</v>
      </c>
      <c r="B2252" t="s">
        <v>4876</v>
      </c>
      <c r="C2252" t="s">
        <v>5648</v>
      </c>
      <c r="D2252" t="s">
        <v>7095</v>
      </c>
      <c r="F2252">
        <v>405</v>
      </c>
      <c r="G2252">
        <v>96</v>
      </c>
      <c r="H2252" t="s">
        <v>802</v>
      </c>
      <c r="I2252" t="s">
        <v>7096</v>
      </c>
      <c r="J2252">
        <v>711750</v>
      </c>
      <c r="K2252">
        <v>2025</v>
      </c>
      <c r="L2252">
        <v>1018223473</v>
      </c>
      <c r="M2252" t="s">
        <v>7172</v>
      </c>
      <c r="N2252" t="s">
        <v>4595</v>
      </c>
      <c r="O2252" t="s">
        <v>4596</v>
      </c>
      <c r="P2252">
        <v>0</v>
      </c>
      <c r="Q2252">
        <v>711750</v>
      </c>
      <c r="R2252">
        <v>0</v>
      </c>
      <c r="S2252">
        <v>0</v>
      </c>
      <c r="T2252" t="str">
        <f>IF(COMPROMISOS_2025[[#This Row],[consecutivo]]&gt;=0,CONCATENATE(COMPROMISOS_2025[[#This Row],[consecutivo]],COMPROMISOS_2025[[#This Row],[rubro]]),"")</f>
        <v>23022.43.4302.85.0-101024.2.3.3.08.06.</v>
      </c>
      <c r="U2252" t="str" cm="1">
        <f t="array" ref="U2252">+IF(COMPROMISOS_2025[[#This Row],[P]]="20","41080111",_xlfn.XLOOKUP(COMPROMISOS_2025[[#This Row],[concatenado]],PAA[[#All],[RCP-RUBRO]],PAA[[#All],[INDICADOR]],"",0))</f>
        <v/>
      </c>
      <c r="V2252" s="135" t="str">
        <f>+MID(COMPROMISOS_2025[[#This Row],[rubro]],11,2)</f>
        <v>85</v>
      </c>
      <c r="W2252" s="128">
        <f>COMPROMISOS_2025[[#This Row],[valor_total]]-COMPROMISOS_2025[[#This Row],[total_cancelado]]</f>
        <v>711750</v>
      </c>
      <c r="X2252" s="128">
        <f>COMPROMISOS_2025[[#This Row],[total_ordenes]]</f>
        <v>711750</v>
      </c>
      <c r="Y2252" t="str" cm="1">
        <f t="array" ref="Y2252">IFERROR(_xlfn.XLOOKUP(COMPROMISOS_2025[[#This Row],[concatenado]],PAA[[#All],[RCP-RUBRO]],PAA[[#All],[Actividad3]],VLOOKUP(COMPROMISOS_2025[[#This Row],[Indicador Principal]],$AI$2:$AJ$17,2,0),0),"")</f>
        <v/>
      </c>
      <c r="Z2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3" spans="1:26">
      <c r="A2253">
        <v>2306</v>
      </c>
      <c r="B2253" t="s">
        <v>4876</v>
      </c>
      <c r="C2253" t="s">
        <v>5648</v>
      </c>
      <c r="D2253" t="s">
        <v>7095</v>
      </c>
      <c r="F2253">
        <v>405</v>
      </c>
      <c r="G2253">
        <v>96</v>
      </c>
      <c r="H2253" t="s">
        <v>802</v>
      </c>
      <c r="I2253" t="s">
        <v>7096</v>
      </c>
      <c r="J2253">
        <v>711750</v>
      </c>
      <c r="K2253">
        <v>2025</v>
      </c>
      <c r="L2253">
        <v>1018235039</v>
      </c>
      <c r="M2253" t="s">
        <v>7173</v>
      </c>
      <c r="N2253" t="s">
        <v>4595</v>
      </c>
      <c r="O2253" t="s">
        <v>4596</v>
      </c>
      <c r="P2253">
        <v>0</v>
      </c>
      <c r="Q2253">
        <v>711750</v>
      </c>
      <c r="R2253">
        <v>0</v>
      </c>
      <c r="S2253">
        <v>0</v>
      </c>
      <c r="T2253" t="str">
        <f>IF(COMPROMISOS_2025[[#This Row],[consecutivo]]&gt;=0,CONCATENATE(COMPROMISOS_2025[[#This Row],[consecutivo]],COMPROMISOS_2025[[#This Row],[rubro]]),"")</f>
        <v>23062.43.4302.85.0-101024.2.3.3.08.06.</v>
      </c>
      <c r="U2253" t="str" cm="1">
        <f t="array" ref="U2253">+IF(COMPROMISOS_2025[[#This Row],[P]]="20","41080111",_xlfn.XLOOKUP(COMPROMISOS_2025[[#This Row],[concatenado]],PAA[[#All],[RCP-RUBRO]],PAA[[#All],[INDICADOR]],"",0))</f>
        <v/>
      </c>
      <c r="V2253" s="135" t="str">
        <f>+MID(COMPROMISOS_2025[[#This Row],[rubro]],11,2)</f>
        <v>85</v>
      </c>
      <c r="W2253" s="128">
        <f>COMPROMISOS_2025[[#This Row],[valor_total]]-COMPROMISOS_2025[[#This Row],[total_cancelado]]</f>
        <v>711750</v>
      </c>
      <c r="X2253" s="128">
        <f>COMPROMISOS_2025[[#This Row],[total_ordenes]]</f>
        <v>711750</v>
      </c>
      <c r="Y2253" t="str" cm="1">
        <f t="array" ref="Y2253">IFERROR(_xlfn.XLOOKUP(COMPROMISOS_2025[[#This Row],[concatenado]],PAA[[#All],[RCP-RUBRO]],PAA[[#All],[Actividad3]],VLOOKUP(COMPROMISOS_2025[[#This Row],[Indicador Principal]],$AI$2:$AJ$17,2,0),0),"")</f>
        <v/>
      </c>
      <c r="Z2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4" spans="1:26">
      <c r="A2254">
        <v>2308</v>
      </c>
      <c r="B2254" t="s">
        <v>4876</v>
      </c>
      <c r="C2254" t="s">
        <v>5648</v>
      </c>
      <c r="D2254" t="s">
        <v>7095</v>
      </c>
      <c r="F2254">
        <v>405</v>
      </c>
      <c r="G2254">
        <v>96</v>
      </c>
      <c r="H2254" t="s">
        <v>802</v>
      </c>
      <c r="I2254" t="s">
        <v>7096</v>
      </c>
      <c r="J2254">
        <v>711750</v>
      </c>
      <c r="K2254">
        <v>2025</v>
      </c>
      <c r="L2254">
        <v>1018238388</v>
      </c>
      <c r="M2254" t="s">
        <v>7174</v>
      </c>
      <c r="N2254" t="s">
        <v>4595</v>
      </c>
      <c r="O2254" t="s">
        <v>4596</v>
      </c>
      <c r="P2254">
        <v>0</v>
      </c>
      <c r="Q2254">
        <v>711750</v>
      </c>
      <c r="R2254">
        <v>0</v>
      </c>
      <c r="S2254">
        <v>0</v>
      </c>
      <c r="T2254" t="str">
        <f>IF(COMPROMISOS_2025[[#This Row],[consecutivo]]&gt;=0,CONCATENATE(COMPROMISOS_2025[[#This Row],[consecutivo]],COMPROMISOS_2025[[#This Row],[rubro]]),"")</f>
        <v>23082.43.4302.85.0-101024.2.3.3.08.06.</v>
      </c>
      <c r="U2254" t="str" cm="1">
        <f t="array" ref="U2254">+IF(COMPROMISOS_2025[[#This Row],[P]]="20","41080111",_xlfn.XLOOKUP(COMPROMISOS_2025[[#This Row],[concatenado]],PAA[[#All],[RCP-RUBRO]],PAA[[#All],[INDICADOR]],"",0))</f>
        <v/>
      </c>
      <c r="V2254" s="135" t="str">
        <f>+MID(COMPROMISOS_2025[[#This Row],[rubro]],11,2)</f>
        <v>85</v>
      </c>
      <c r="W2254" s="128">
        <f>COMPROMISOS_2025[[#This Row],[valor_total]]-COMPROMISOS_2025[[#This Row],[total_cancelado]]</f>
        <v>711750</v>
      </c>
      <c r="X2254" s="128">
        <f>COMPROMISOS_2025[[#This Row],[total_ordenes]]</f>
        <v>711750</v>
      </c>
      <c r="Y2254" t="str" cm="1">
        <f t="array" ref="Y2254">IFERROR(_xlfn.XLOOKUP(COMPROMISOS_2025[[#This Row],[concatenado]],PAA[[#All],[RCP-RUBRO]],PAA[[#All],[Actividad3]],VLOOKUP(COMPROMISOS_2025[[#This Row],[Indicador Principal]],$AI$2:$AJ$17,2,0),0),"")</f>
        <v/>
      </c>
      <c r="Z2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5" spans="1:26">
      <c r="A2255">
        <v>2309</v>
      </c>
      <c r="B2255" t="s">
        <v>4876</v>
      </c>
      <c r="C2255" t="s">
        <v>5648</v>
      </c>
      <c r="D2255" t="s">
        <v>7095</v>
      </c>
      <c r="F2255">
        <v>405</v>
      </c>
      <c r="G2255">
        <v>96</v>
      </c>
      <c r="H2255" t="s">
        <v>802</v>
      </c>
      <c r="I2255" t="s">
        <v>7096</v>
      </c>
      <c r="J2255">
        <v>711750</v>
      </c>
      <c r="K2255">
        <v>2025</v>
      </c>
      <c r="L2255">
        <v>1018240558</v>
      </c>
      <c r="M2255" t="s">
        <v>7175</v>
      </c>
      <c r="N2255" t="s">
        <v>4595</v>
      </c>
      <c r="O2255" t="s">
        <v>4596</v>
      </c>
      <c r="P2255">
        <v>0</v>
      </c>
      <c r="Q2255">
        <v>711750</v>
      </c>
      <c r="R2255">
        <v>0</v>
      </c>
      <c r="S2255">
        <v>0</v>
      </c>
      <c r="T2255" t="str">
        <f>IF(COMPROMISOS_2025[[#This Row],[consecutivo]]&gt;=0,CONCATENATE(COMPROMISOS_2025[[#This Row],[consecutivo]],COMPROMISOS_2025[[#This Row],[rubro]]),"")</f>
        <v>23092.43.4302.85.0-101024.2.3.3.08.06.</v>
      </c>
      <c r="U2255" t="str" cm="1">
        <f t="array" ref="U2255">+IF(COMPROMISOS_2025[[#This Row],[P]]="20","41080111",_xlfn.XLOOKUP(COMPROMISOS_2025[[#This Row],[concatenado]],PAA[[#All],[RCP-RUBRO]],PAA[[#All],[INDICADOR]],"",0))</f>
        <v/>
      </c>
      <c r="V2255" s="135" t="str">
        <f>+MID(COMPROMISOS_2025[[#This Row],[rubro]],11,2)</f>
        <v>85</v>
      </c>
      <c r="W2255" s="128">
        <f>COMPROMISOS_2025[[#This Row],[valor_total]]-COMPROMISOS_2025[[#This Row],[total_cancelado]]</f>
        <v>711750</v>
      </c>
      <c r="X2255" s="128">
        <f>COMPROMISOS_2025[[#This Row],[total_ordenes]]</f>
        <v>711750</v>
      </c>
      <c r="Y2255" t="str" cm="1">
        <f t="array" ref="Y2255">IFERROR(_xlfn.XLOOKUP(COMPROMISOS_2025[[#This Row],[concatenado]],PAA[[#All],[RCP-RUBRO]],PAA[[#All],[Actividad3]],VLOOKUP(COMPROMISOS_2025[[#This Row],[Indicador Principal]],$AI$2:$AJ$17,2,0),0),"")</f>
        <v/>
      </c>
      <c r="Z2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6" spans="1:26">
      <c r="A2256">
        <v>2310</v>
      </c>
      <c r="B2256" t="s">
        <v>4876</v>
      </c>
      <c r="C2256" t="s">
        <v>5648</v>
      </c>
      <c r="D2256" t="s">
        <v>7095</v>
      </c>
      <c r="F2256">
        <v>405</v>
      </c>
      <c r="G2256">
        <v>96</v>
      </c>
      <c r="H2256" t="s">
        <v>802</v>
      </c>
      <c r="I2256" t="s">
        <v>7096</v>
      </c>
      <c r="J2256">
        <v>1067625</v>
      </c>
      <c r="K2256">
        <v>2025</v>
      </c>
      <c r="L2256">
        <v>1018242485</v>
      </c>
      <c r="M2256" t="s">
        <v>7176</v>
      </c>
      <c r="N2256" t="s">
        <v>4595</v>
      </c>
      <c r="O2256" t="s">
        <v>4596</v>
      </c>
      <c r="P2256">
        <v>0</v>
      </c>
      <c r="Q2256">
        <v>1067625</v>
      </c>
      <c r="R2256">
        <v>0</v>
      </c>
      <c r="S2256">
        <v>0</v>
      </c>
      <c r="T2256" t="str">
        <f>IF(COMPROMISOS_2025[[#This Row],[consecutivo]]&gt;=0,CONCATENATE(COMPROMISOS_2025[[#This Row],[consecutivo]],COMPROMISOS_2025[[#This Row],[rubro]]),"")</f>
        <v>23102.43.4302.85.0-101024.2.3.3.08.06.</v>
      </c>
      <c r="U2256" t="str" cm="1">
        <f t="array" ref="U2256">+IF(COMPROMISOS_2025[[#This Row],[P]]="20","41080111",_xlfn.XLOOKUP(COMPROMISOS_2025[[#This Row],[concatenado]],PAA[[#All],[RCP-RUBRO]],PAA[[#All],[INDICADOR]],"",0))</f>
        <v/>
      </c>
      <c r="V2256" s="135" t="str">
        <f>+MID(COMPROMISOS_2025[[#This Row],[rubro]],11,2)</f>
        <v>85</v>
      </c>
      <c r="W2256" s="128">
        <f>COMPROMISOS_2025[[#This Row],[valor_total]]-COMPROMISOS_2025[[#This Row],[total_cancelado]]</f>
        <v>1067625</v>
      </c>
      <c r="X2256" s="128">
        <f>COMPROMISOS_2025[[#This Row],[total_ordenes]]</f>
        <v>1067625</v>
      </c>
      <c r="Y2256" t="str" cm="1">
        <f t="array" ref="Y2256">IFERROR(_xlfn.XLOOKUP(COMPROMISOS_2025[[#This Row],[concatenado]],PAA[[#All],[RCP-RUBRO]],PAA[[#All],[Actividad3]],VLOOKUP(COMPROMISOS_2025[[#This Row],[Indicador Principal]],$AI$2:$AJ$17,2,0),0),"")</f>
        <v/>
      </c>
      <c r="Z2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7" spans="1:26">
      <c r="A2257">
        <v>2311</v>
      </c>
      <c r="B2257" t="s">
        <v>4876</v>
      </c>
      <c r="C2257" t="s">
        <v>5648</v>
      </c>
      <c r="D2257" t="s">
        <v>7095</v>
      </c>
      <c r="F2257">
        <v>405</v>
      </c>
      <c r="G2257">
        <v>96</v>
      </c>
      <c r="H2257" t="s">
        <v>802</v>
      </c>
      <c r="I2257" t="s">
        <v>7096</v>
      </c>
      <c r="J2257">
        <v>711750</v>
      </c>
      <c r="K2257">
        <v>2025</v>
      </c>
      <c r="L2257">
        <v>1018244713</v>
      </c>
      <c r="M2257" t="s">
        <v>7177</v>
      </c>
      <c r="N2257" t="s">
        <v>4595</v>
      </c>
      <c r="O2257" t="s">
        <v>4596</v>
      </c>
      <c r="P2257">
        <v>0</v>
      </c>
      <c r="Q2257">
        <v>711750</v>
      </c>
      <c r="R2257">
        <v>0</v>
      </c>
      <c r="S2257">
        <v>0</v>
      </c>
      <c r="T2257" t="str">
        <f>IF(COMPROMISOS_2025[[#This Row],[consecutivo]]&gt;=0,CONCATENATE(COMPROMISOS_2025[[#This Row],[consecutivo]],COMPROMISOS_2025[[#This Row],[rubro]]),"")</f>
        <v>23112.43.4302.85.0-101024.2.3.3.08.06.</v>
      </c>
      <c r="U2257" t="str" cm="1">
        <f t="array" ref="U2257">+IF(COMPROMISOS_2025[[#This Row],[P]]="20","41080111",_xlfn.XLOOKUP(COMPROMISOS_2025[[#This Row],[concatenado]],PAA[[#All],[RCP-RUBRO]],PAA[[#All],[INDICADOR]],"",0))</f>
        <v/>
      </c>
      <c r="V2257" s="135" t="str">
        <f>+MID(COMPROMISOS_2025[[#This Row],[rubro]],11,2)</f>
        <v>85</v>
      </c>
      <c r="W2257" s="128">
        <f>COMPROMISOS_2025[[#This Row],[valor_total]]-COMPROMISOS_2025[[#This Row],[total_cancelado]]</f>
        <v>711750</v>
      </c>
      <c r="X2257" s="128">
        <f>COMPROMISOS_2025[[#This Row],[total_ordenes]]</f>
        <v>711750</v>
      </c>
      <c r="Y2257" t="str" cm="1">
        <f t="array" ref="Y2257">IFERROR(_xlfn.XLOOKUP(COMPROMISOS_2025[[#This Row],[concatenado]],PAA[[#All],[RCP-RUBRO]],PAA[[#All],[Actividad3]],VLOOKUP(COMPROMISOS_2025[[#This Row],[Indicador Principal]],$AI$2:$AJ$17,2,0),0),"")</f>
        <v/>
      </c>
      <c r="Z2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8" spans="1:26">
      <c r="A2258">
        <v>2313</v>
      </c>
      <c r="B2258" t="s">
        <v>4876</v>
      </c>
      <c r="C2258" t="s">
        <v>5648</v>
      </c>
      <c r="D2258" t="s">
        <v>7095</v>
      </c>
      <c r="F2258">
        <v>405</v>
      </c>
      <c r="G2258">
        <v>96</v>
      </c>
      <c r="H2258" t="s">
        <v>802</v>
      </c>
      <c r="I2258" t="s">
        <v>7096</v>
      </c>
      <c r="J2258">
        <v>711750</v>
      </c>
      <c r="K2258">
        <v>2025</v>
      </c>
      <c r="L2258">
        <v>1018247069</v>
      </c>
      <c r="M2258" t="s">
        <v>7178</v>
      </c>
      <c r="N2258" t="s">
        <v>4595</v>
      </c>
      <c r="O2258" t="s">
        <v>4596</v>
      </c>
      <c r="P2258">
        <v>0</v>
      </c>
      <c r="Q2258">
        <v>711750</v>
      </c>
      <c r="R2258">
        <v>0</v>
      </c>
      <c r="S2258">
        <v>0</v>
      </c>
      <c r="T2258" t="str">
        <f>IF(COMPROMISOS_2025[[#This Row],[consecutivo]]&gt;=0,CONCATENATE(COMPROMISOS_2025[[#This Row],[consecutivo]],COMPROMISOS_2025[[#This Row],[rubro]]),"")</f>
        <v>23132.43.4302.85.0-101024.2.3.3.08.06.</v>
      </c>
      <c r="U2258" t="str" cm="1">
        <f t="array" ref="U2258">+IF(COMPROMISOS_2025[[#This Row],[P]]="20","41080111",_xlfn.XLOOKUP(COMPROMISOS_2025[[#This Row],[concatenado]],PAA[[#All],[RCP-RUBRO]],PAA[[#All],[INDICADOR]],"",0))</f>
        <v/>
      </c>
      <c r="V2258" s="135" t="str">
        <f>+MID(COMPROMISOS_2025[[#This Row],[rubro]],11,2)</f>
        <v>85</v>
      </c>
      <c r="W2258" s="128">
        <f>COMPROMISOS_2025[[#This Row],[valor_total]]-COMPROMISOS_2025[[#This Row],[total_cancelado]]</f>
        <v>711750</v>
      </c>
      <c r="X2258" s="128">
        <f>COMPROMISOS_2025[[#This Row],[total_ordenes]]</f>
        <v>711750</v>
      </c>
      <c r="Y2258" t="str" cm="1">
        <f t="array" ref="Y2258">IFERROR(_xlfn.XLOOKUP(COMPROMISOS_2025[[#This Row],[concatenado]],PAA[[#All],[RCP-RUBRO]],PAA[[#All],[Actividad3]],VLOOKUP(COMPROMISOS_2025[[#This Row],[Indicador Principal]],$AI$2:$AJ$17,2,0),0),"")</f>
        <v/>
      </c>
      <c r="Z2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9" spans="1:26">
      <c r="A2259">
        <v>2314</v>
      </c>
      <c r="B2259" t="s">
        <v>4876</v>
      </c>
      <c r="C2259" t="s">
        <v>5648</v>
      </c>
      <c r="D2259" t="s">
        <v>7095</v>
      </c>
      <c r="F2259">
        <v>405</v>
      </c>
      <c r="G2259">
        <v>96</v>
      </c>
      <c r="H2259" t="s">
        <v>802</v>
      </c>
      <c r="I2259" t="s">
        <v>7096</v>
      </c>
      <c r="J2259">
        <v>711750</v>
      </c>
      <c r="K2259">
        <v>2025</v>
      </c>
      <c r="L2259">
        <v>1018346496</v>
      </c>
      <c r="M2259" t="s">
        <v>7179</v>
      </c>
      <c r="N2259" t="s">
        <v>4595</v>
      </c>
      <c r="O2259" t="s">
        <v>4596</v>
      </c>
      <c r="P2259">
        <v>0</v>
      </c>
      <c r="Q2259">
        <v>711750</v>
      </c>
      <c r="R2259">
        <v>0</v>
      </c>
      <c r="S2259">
        <v>0</v>
      </c>
      <c r="T2259" t="str">
        <f>IF(COMPROMISOS_2025[[#This Row],[consecutivo]]&gt;=0,CONCATENATE(COMPROMISOS_2025[[#This Row],[consecutivo]],COMPROMISOS_2025[[#This Row],[rubro]]),"")</f>
        <v>23142.43.4302.85.0-101024.2.3.3.08.06.</v>
      </c>
      <c r="U2259" t="str" cm="1">
        <f t="array" ref="U2259">+IF(COMPROMISOS_2025[[#This Row],[P]]="20","41080111",_xlfn.XLOOKUP(COMPROMISOS_2025[[#This Row],[concatenado]],PAA[[#All],[RCP-RUBRO]],PAA[[#All],[INDICADOR]],"",0))</f>
        <v/>
      </c>
      <c r="V2259" s="135" t="str">
        <f>+MID(COMPROMISOS_2025[[#This Row],[rubro]],11,2)</f>
        <v>85</v>
      </c>
      <c r="W2259" s="128">
        <f>COMPROMISOS_2025[[#This Row],[valor_total]]-COMPROMISOS_2025[[#This Row],[total_cancelado]]</f>
        <v>711750</v>
      </c>
      <c r="X2259" s="128">
        <f>COMPROMISOS_2025[[#This Row],[total_ordenes]]</f>
        <v>711750</v>
      </c>
      <c r="Y2259" t="str" cm="1">
        <f t="array" ref="Y2259">IFERROR(_xlfn.XLOOKUP(COMPROMISOS_2025[[#This Row],[concatenado]],PAA[[#All],[RCP-RUBRO]],PAA[[#All],[Actividad3]],VLOOKUP(COMPROMISOS_2025[[#This Row],[Indicador Principal]],$AI$2:$AJ$17,2,0),0),"")</f>
        <v/>
      </c>
      <c r="Z2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0" spans="1:26">
      <c r="A2260">
        <v>2317</v>
      </c>
      <c r="B2260" t="s">
        <v>4876</v>
      </c>
      <c r="C2260" t="s">
        <v>5648</v>
      </c>
      <c r="D2260" t="s">
        <v>7095</v>
      </c>
      <c r="F2260">
        <v>405</v>
      </c>
      <c r="G2260">
        <v>96</v>
      </c>
      <c r="H2260" t="s">
        <v>802</v>
      </c>
      <c r="I2260" t="s">
        <v>7096</v>
      </c>
      <c r="J2260">
        <v>1067625</v>
      </c>
      <c r="K2260">
        <v>2025</v>
      </c>
      <c r="L2260">
        <v>1019602772</v>
      </c>
      <c r="M2260" t="s">
        <v>7180</v>
      </c>
      <c r="N2260" t="s">
        <v>4595</v>
      </c>
      <c r="O2260" t="s">
        <v>4596</v>
      </c>
      <c r="P2260">
        <v>0</v>
      </c>
      <c r="Q2260">
        <v>1067625</v>
      </c>
      <c r="R2260">
        <v>0</v>
      </c>
      <c r="S2260">
        <v>0</v>
      </c>
      <c r="T2260" t="str">
        <f>IF(COMPROMISOS_2025[[#This Row],[consecutivo]]&gt;=0,CONCATENATE(COMPROMISOS_2025[[#This Row],[consecutivo]],COMPROMISOS_2025[[#This Row],[rubro]]),"")</f>
        <v>23172.43.4302.85.0-101024.2.3.3.08.06.</v>
      </c>
      <c r="U2260" t="str" cm="1">
        <f t="array" ref="U2260">+IF(COMPROMISOS_2025[[#This Row],[P]]="20","41080111",_xlfn.XLOOKUP(COMPROMISOS_2025[[#This Row],[concatenado]],PAA[[#All],[RCP-RUBRO]],PAA[[#All],[INDICADOR]],"",0))</f>
        <v/>
      </c>
      <c r="V2260" s="135" t="str">
        <f>+MID(COMPROMISOS_2025[[#This Row],[rubro]],11,2)</f>
        <v>85</v>
      </c>
      <c r="W2260" s="128">
        <f>COMPROMISOS_2025[[#This Row],[valor_total]]-COMPROMISOS_2025[[#This Row],[total_cancelado]]</f>
        <v>1067625</v>
      </c>
      <c r="X2260" s="128">
        <f>COMPROMISOS_2025[[#This Row],[total_ordenes]]</f>
        <v>1067625</v>
      </c>
      <c r="Y2260" t="str" cm="1">
        <f t="array" ref="Y2260">IFERROR(_xlfn.XLOOKUP(COMPROMISOS_2025[[#This Row],[concatenado]],PAA[[#All],[RCP-RUBRO]],PAA[[#All],[Actividad3]],VLOOKUP(COMPROMISOS_2025[[#This Row],[Indicador Principal]],$AI$2:$AJ$17,2,0),0),"")</f>
        <v/>
      </c>
      <c r="Z2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1" spans="1:26">
      <c r="A2261">
        <v>2322</v>
      </c>
      <c r="B2261" t="s">
        <v>4876</v>
      </c>
      <c r="C2261" t="s">
        <v>5648</v>
      </c>
      <c r="D2261" t="s">
        <v>7095</v>
      </c>
      <c r="F2261">
        <v>405</v>
      </c>
      <c r="G2261">
        <v>96</v>
      </c>
      <c r="H2261" t="s">
        <v>802</v>
      </c>
      <c r="I2261" t="s">
        <v>7096</v>
      </c>
      <c r="J2261">
        <v>711750</v>
      </c>
      <c r="K2261">
        <v>2025</v>
      </c>
      <c r="L2261">
        <v>10201103817</v>
      </c>
      <c r="M2261" t="s">
        <v>7181</v>
      </c>
      <c r="N2261" t="s">
        <v>4595</v>
      </c>
      <c r="O2261" t="s">
        <v>4596</v>
      </c>
      <c r="P2261">
        <v>0</v>
      </c>
      <c r="Q2261">
        <v>711750</v>
      </c>
      <c r="R2261">
        <v>0</v>
      </c>
      <c r="S2261">
        <v>0</v>
      </c>
      <c r="T2261" t="str">
        <f>IF(COMPROMISOS_2025[[#This Row],[consecutivo]]&gt;=0,CONCATENATE(COMPROMISOS_2025[[#This Row],[consecutivo]],COMPROMISOS_2025[[#This Row],[rubro]]),"")</f>
        <v>23222.43.4302.85.0-101024.2.3.3.08.06.</v>
      </c>
      <c r="U2261" t="str" cm="1">
        <f t="array" ref="U2261">+IF(COMPROMISOS_2025[[#This Row],[P]]="20","41080111",_xlfn.XLOOKUP(COMPROMISOS_2025[[#This Row],[concatenado]],PAA[[#All],[RCP-RUBRO]],PAA[[#All],[INDICADOR]],"",0))</f>
        <v/>
      </c>
      <c r="V2261" s="135" t="str">
        <f>+MID(COMPROMISOS_2025[[#This Row],[rubro]],11,2)</f>
        <v>85</v>
      </c>
      <c r="W2261" s="128">
        <f>COMPROMISOS_2025[[#This Row],[valor_total]]-COMPROMISOS_2025[[#This Row],[total_cancelado]]</f>
        <v>711750</v>
      </c>
      <c r="X2261" s="128">
        <f>COMPROMISOS_2025[[#This Row],[total_ordenes]]</f>
        <v>711750</v>
      </c>
      <c r="Y2261" t="str" cm="1">
        <f t="array" ref="Y2261">IFERROR(_xlfn.XLOOKUP(COMPROMISOS_2025[[#This Row],[concatenado]],PAA[[#All],[RCP-RUBRO]],PAA[[#All],[Actividad3]],VLOOKUP(COMPROMISOS_2025[[#This Row],[Indicador Principal]],$AI$2:$AJ$17,2,0),0),"")</f>
        <v/>
      </c>
      <c r="Z2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2" spans="1:26">
      <c r="A2262">
        <v>2323</v>
      </c>
      <c r="B2262" t="s">
        <v>4876</v>
      </c>
      <c r="C2262" t="s">
        <v>5648</v>
      </c>
      <c r="D2262" t="s">
        <v>7095</v>
      </c>
      <c r="F2262">
        <v>405</v>
      </c>
      <c r="G2262">
        <v>96</v>
      </c>
      <c r="H2262" t="s">
        <v>802</v>
      </c>
      <c r="I2262" t="s">
        <v>7096</v>
      </c>
      <c r="J2262">
        <v>711750</v>
      </c>
      <c r="K2262">
        <v>2025</v>
      </c>
      <c r="L2262">
        <v>1020110535</v>
      </c>
      <c r="M2262" t="s">
        <v>7182</v>
      </c>
      <c r="N2262" t="s">
        <v>4595</v>
      </c>
      <c r="O2262" t="s">
        <v>4596</v>
      </c>
      <c r="P2262">
        <v>0</v>
      </c>
      <c r="Q2262">
        <v>711750</v>
      </c>
      <c r="R2262">
        <v>0</v>
      </c>
      <c r="S2262">
        <v>0</v>
      </c>
      <c r="T2262" t="str">
        <f>IF(COMPROMISOS_2025[[#This Row],[consecutivo]]&gt;=0,CONCATENATE(COMPROMISOS_2025[[#This Row],[consecutivo]],COMPROMISOS_2025[[#This Row],[rubro]]),"")</f>
        <v>23232.43.4302.85.0-101024.2.3.3.08.06.</v>
      </c>
      <c r="U2262" t="str" cm="1">
        <f t="array" ref="U2262">+IF(COMPROMISOS_2025[[#This Row],[P]]="20","41080111",_xlfn.XLOOKUP(COMPROMISOS_2025[[#This Row],[concatenado]],PAA[[#All],[RCP-RUBRO]],PAA[[#All],[INDICADOR]],"",0))</f>
        <v/>
      </c>
      <c r="V2262" s="135" t="str">
        <f>+MID(COMPROMISOS_2025[[#This Row],[rubro]],11,2)</f>
        <v>85</v>
      </c>
      <c r="W2262" s="128">
        <f>COMPROMISOS_2025[[#This Row],[valor_total]]-COMPROMISOS_2025[[#This Row],[total_cancelado]]</f>
        <v>711750</v>
      </c>
      <c r="X2262" s="128">
        <f>COMPROMISOS_2025[[#This Row],[total_ordenes]]</f>
        <v>711750</v>
      </c>
      <c r="Y2262" t="str" cm="1">
        <f t="array" ref="Y2262">IFERROR(_xlfn.XLOOKUP(COMPROMISOS_2025[[#This Row],[concatenado]],PAA[[#All],[RCP-RUBRO]],PAA[[#All],[Actividad3]],VLOOKUP(COMPROMISOS_2025[[#This Row],[Indicador Principal]],$AI$2:$AJ$17,2,0),0),"")</f>
        <v/>
      </c>
      <c r="Z2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3" spans="1:26">
      <c r="A2263">
        <v>2324</v>
      </c>
      <c r="B2263" t="s">
        <v>4876</v>
      </c>
      <c r="C2263" t="s">
        <v>5648</v>
      </c>
      <c r="D2263" t="s">
        <v>7095</v>
      </c>
      <c r="F2263">
        <v>405</v>
      </c>
      <c r="G2263">
        <v>96</v>
      </c>
      <c r="H2263" t="s">
        <v>802</v>
      </c>
      <c r="I2263" t="s">
        <v>7096</v>
      </c>
      <c r="J2263">
        <v>1067625</v>
      </c>
      <c r="K2263">
        <v>2025</v>
      </c>
      <c r="L2263">
        <v>1020112430</v>
      </c>
      <c r="M2263" t="s">
        <v>7183</v>
      </c>
      <c r="N2263" t="s">
        <v>4595</v>
      </c>
      <c r="O2263" t="s">
        <v>4596</v>
      </c>
      <c r="P2263">
        <v>0</v>
      </c>
      <c r="Q2263">
        <v>1067625</v>
      </c>
      <c r="R2263">
        <v>0</v>
      </c>
      <c r="S2263">
        <v>0</v>
      </c>
      <c r="T2263" t="str">
        <f>IF(COMPROMISOS_2025[[#This Row],[consecutivo]]&gt;=0,CONCATENATE(COMPROMISOS_2025[[#This Row],[consecutivo]],COMPROMISOS_2025[[#This Row],[rubro]]),"")</f>
        <v>23242.43.4302.85.0-101024.2.3.3.08.06.</v>
      </c>
      <c r="U2263" t="str" cm="1">
        <f t="array" ref="U2263">+IF(COMPROMISOS_2025[[#This Row],[P]]="20","41080111",_xlfn.XLOOKUP(COMPROMISOS_2025[[#This Row],[concatenado]],PAA[[#All],[RCP-RUBRO]],PAA[[#All],[INDICADOR]],"",0))</f>
        <v/>
      </c>
      <c r="V2263" s="135" t="str">
        <f>+MID(COMPROMISOS_2025[[#This Row],[rubro]],11,2)</f>
        <v>85</v>
      </c>
      <c r="W2263" s="128">
        <f>COMPROMISOS_2025[[#This Row],[valor_total]]-COMPROMISOS_2025[[#This Row],[total_cancelado]]</f>
        <v>1067625</v>
      </c>
      <c r="X2263" s="128">
        <f>COMPROMISOS_2025[[#This Row],[total_ordenes]]</f>
        <v>1067625</v>
      </c>
      <c r="Y2263" t="str" cm="1">
        <f t="array" ref="Y2263">IFERROR(_xlfn.XLOOKUP(COMPROMISOS_2025[[#This Row],[concatenado]],PAA[[#All],[RCP-RUBRO]],PAA[[#All],[Actividad3]],VLOOKUP(COMPROMISOS_2025[[#This Row],[Indicador Principal]],$AI$2:$AJ$17,2,0),0),"")</f>
        <v/>
      </c>
      <c r="Z2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4" spans="1:26">
      <c r="A2264">
        <v>2326</v>
      </c>
      <c r="B2264" t="s">
        <v>4876</v>
      </c>
      <c r="C2264" t="s">
        <v>5648</v>
      </c>
      <c r="D2264" t="s">
        <v>7095</v>
      </c>
      <c r="F2264">
        <v>405</v>
      </c>
      <c r="G2264">
        <v>96</v>
      </c>
      <c r="H2264" t="s">
        <v>802</v>
      </c>
      <c r="I2264" t="s">
        <v>7096</v>
      </c>
      <c r="J2264">
        <v>711750</v>
      </c>
      <c r="K2264">
        <v>2025</v>
      </c>
      <c r="L2264">
        <v>1020115624</v>
      </c>
      <c r="M2264" t="s">
        <v>7184</v>
      </c>
      <c r="N2264" t="s">
        <v>4595</v>
      </c>
      <c r="O2264" t="s">
        <v>4596</v>
      </c>
      <c r="P2264">
        <v>0</v>
      </c>
      <c r="Q2264">
        <v>711750</v>
      </c>
      <c r="R2264">
        <v>0</v>
      </c>
      <c r="S2264">
        <v>0</v>
      </c>
      <c r="T2264" t="str">
        <f>IF(COMPROMISOS_2025[[#This Row],[consecutivo]]&gt;=0,CONCATENATE(COMPROMISOS_2025[[#This Row],[consecutivo]],COMPROMISOS_2025[[#This Row],[rubro]]),"")</f>
        <v>23262.43.4302.85.0-101024.2.3.3.08.06.</v>
      </c>
      <c r="U2264" t="str" cm="1">
        <f t="array" ref="U2264">+IF(COMPROMISOS_2025[[#This Row],[P]]="20","41080111",_xlfn.XLOOKUP(COMPROMISOS_2025[[#This Row],[concatenado]],PAA[[#All],[RCP-RUBRO]],PAA[[#All],[INDICADOR]],"",0))</f>
        <v/>
      </c>
      <c r="V2264" s="135" t="str">
        <f>+MID(COMPROMISOS_2025[[#This Row],[rubro]],11,2)</f>
        <v>85</v>
      </c>
      <c r="W2264" s="128">
        <f>COMPROMISOS_2025[[#This Row],[valor_total]]-COMPROMISOS_2025[[#This Row],[total_cancelado]]</f>
        <v>711750</v>
      </c>
      <c r="X2264" s="128">
        <f>COMPROMISOS_2025[[#This Row],[total_ordenes]]</f>
        <v>711750</v>
      </c>
      <c r="Y2264" t="str" cm="1">
        <f t="array" ref="Y2264">IFERROR(_xlfn.XLOOKUP(COMPROMISOS_2025[[#This Row],[concatenado]],PAA[[#All],[RCP-RUBRO]],PAA[[#All],[Actividad3]],VLOOKUP(COMPROMISOS_2025[[#This Row],[Indicador Principal]],$AI$2:$AJ$17,2,0),0),"")</f>
        <v/>
      </c>
      <c r="Z2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5" spans="1:26">
      <c r="A2265">
        <v>2327</v>
      </c>
      <c r="B2265" t="s">
        <v>4876</v>
      </c>
      <c r="C2265" t="s">
        <v>5648</v>
      </c>
      <c r="D2265" t="s">
        <v>7095</v>
      </c>
      <c r="F2265">
        <v>405</v>
      </c>
      <c r="G2265">
        <v>96</v>
      </c>
      <c r="H2265" t="s">
        <v>802</v>
      </c>
      <c r="I2265" t="s">
        <v>7096</v>
      </c>
      <c r="J2265">
        <v>711750</v>
      </c>
      <c r="K2265">
        <v>2025</v>
      </c>
      <c r="L2265">
        <v>1020116076</v>
      </c>
      <c r="M2265" t="s">
        <v>7185</v>
      </c>
      <c r="N2265" t="s">
        <v>4595</v>
      </c>
      <c r="O2265" t="s">
        <v>4596</v>
      </c>
      <c r="P2265">
        <v>0</v>
      </c>
      <c r="Q2265">
        <v>711750</v>
      </c>
      <c r="R2265">
        <v>0</v>
      </c>
      <c r="S2265">
        <v>0</v>
      </c>
      <c r="T2265" t="str">
        <f>IF(COMPROMISOS_2025[[#This Row],[consecutivo]]&gt;=0,CONCATENATE(COMPROMISOS_2025[[#This Row],[consecutivo]],COMPROMISOS_2025[[#This Row],[rubro]]),"")</f>
        <v>23272.43.4302.85.0-101024.2.3.3.08.06.</v>
      </c>
      <c r="U2265" t="str" cm="1">
        <f t="array" ref="U2265">+IF(COMPROMISOS_2025[[#This Row],[P]]="20","41080111",_xlfn.XLOOKUP(COMPROMISOS_2025[[#This Row],[concatenado]],PAA[[#All],[RCP-RUBRO]],PAA[[#All],[INDICADOR]],"",0))</f>
        <v/>
      </c>
      <c r="V2265" s="135" t="str">
        <f>+MID(COMPROMISOS_2025[[#This Row],[rubro]],11,2)</f>
        <v>85</v>
      </c>
      <c r="W2265" s="128">
        <f>COMPROMISOS_2025[[#This Row],[valor_total]]-COMPROMISOS_2025[[#This Row],[total_cancelado]]</f>
        <v>711750</v>
      </c>
      <c r="X2265" s="128">
        <f>COMPROMISOS_2025[[#This Row],[total_ordenes]]</f>
        <v>711750</v>
      </c>
      <c r="Y2265" t="str" cm="1">
        <f t="array" ref="Y2265">IFERROR(_xlfn.XLOOKUP(COMPROMISOS_2025[[#This Row],[concatenado]],PAA[[#All],[RCP-RUBRO]],PAA[[#All],[Actividad3]],VLOOKUP(COMPROMISOS_2025[[#This Row],[Indicador Principal]],$AI$2:$AJ$17,2,0),0),"")</f>
        <v/>
      </c>
      <c r="Z2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6" spans="1:26">
      <c r="A2266">
        <v>2328</v>
      </c>
      <c r="B2266" t="s">
        <v>4876</v>
      </c>
      <c r="C2266" t="s">
        <v>5648</v>
      </c>
      <c r="D2266" t="s">
        <v>7095</v>
      </c>
      <c r="F2266">
        <v>405</v>
      </c>
      <c r="G2266">
        <v>96</v>
      </c>
      <c r="H2266" t="s">
        <v>802</v>
      </c>
      <c r="I2266" t="s">
        <v>7096</v>
      </c>
      <c r="J2266">
        <v>711750</v>
      </c>
      <c r="K2266">
        <v>2025</v>
      </c>
      <c r="L2266">
        <v>1020117961</v>
      </c>
      <c r="M2266" t="s">
        <v>7186</v>
      </c>
      <c r="N2266" t="s">
        <v>4595</v>
      </c>
      <c r="O2266" t="s">
        <v>4596</v>
      </c>
      <c r="P2266">
        <v>0</v>
      </c>
      <c r="Q2266">
        <v>711750</v>
      </c>
      <c r="R2266">
        <v>0</v>
      </c>
      <c r="S2266">
        <v>0</v>
      </c>
      <c r="T2266" t="str">
        <f>IF(COMPROMISOS_2025[[#This Row],[consecutivo]]&gt;=0,CONCATENATE(COMPROMISOS_2025[[#This Row],[consecutivo]],COMPROMISOS_2025[[#This Row],[rubro]]),"")</f>
        <v>23282.43.4302.85.0-101024.2.3.3.08.06.</v>
      </c>
      <c r="U2266" t="str" cm="1">
        <f t="array" ref="U2266">+IF(COMPROMISOS_2025[[#This Row],[P]]="20","41080111",_xlfn.XLOOKUP(COMPROMISOS_2025[[#This Row],[concatenado]],PAA[[#All],[RCP-RUBRO]],PAA[[#All],[INDICADOR]],"",0))</f>
        <v/>
      </c>
      <c r="V2266" s="135" t="str">
        <f>+MID(COMPROMISOS_2025[[#This Row],[rubro]],11,2)</f>
        <v>85</v>
      </c>
      <c r="W2266" s="128">
        <f>COMPROMISOS_2025[[#This Row],[valor_total]]-COMPROMISOS_2025[[#This Row],[total_cancelado]]</f>
        <v>711750</v>
      </c>
      <c r="X2266" s="128">
        <f>COMPROMISOS_2025[[#This Row],[total_ordenes]]</f>
        <v>711750</v>
      </c>
      <c r="Y2266" t="str" cm="1">
        <f t="array" ref="Y2266">IFERROR(_xlfn.XLOOKUP(COMPROMISOS_2025[[#This Row],[concatenado]],PAA[[#All],[RCP-RUBRO]],PAA[[#All],[Actividad3]],VLOOKUP(COMPROMISOS_2025[[#This Row],[Indicador Principal]],$AI$2:$AJ$17,2,0),0),"")</f>
        <v/>
      </c>
      <c r="Z2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7" spans="1:26">
      <c r="A2267">
        <v>2331</v>
      </c>
      <c r="B2267" t="s">
        <v>4876</v>
      </c>
      <c r="C2267" t="s">
        <v>5648</v>
      </c>
      <c r="D2267" t="s">
        <v>7095</v>
      </c>
      <c r="F2267">
        <v>405</v>
      </c>
      <c r="G2267">
        <v>96</v>
      </c>
      <c r="H2267" t="s">
        <v>802</v>
      </c>
      <c r="I2267" t="s">
        <v>7096</v>
      </c>
      <c r="J2267">
        <v>711750</v>
      </c>
      <c r="K2267">
        <v>2025</v>
      </c>
      <c r="L2267">
        <v>1020302978</v>
      </c>
      <c r="M2267" t="s">
        <v>7187</v>
      </c>
      <c r="N2267" t="s">
        <v>4595</v>
      </c>
      <c r="O2267" t="s">
        <v>4596</v>
      </c>
      <c r="P2267">
        <v>0</v>
      </c>
      <c r="Q2267">
        <v>711750</v>
      </c>
      <c r="R2267">
        <v>0</v>
      </c>
      <c r="S2267">
        <v>0</v>
      </c>
      <c r="T2267" t="str">
        <f>IF(COMPROMISOS_2025[[#This Row],[consecutivo]]&gt;=0,CONCATENATE(COMPROMISOS_2025[[#This Row],[consecutivo]],COMPROMISOS_2025[[#This Row],[rubro]]),"")</f>
        <v>23312.43.4302.85.0-101024.2.3.3.08.06.</v>
      </c>
      <c r="U2267" t="str" cm="1">
        <f t="array" ref="U2267">+IF(COMPROMISOS_2025[[#This Row],[P]]="20","41080111",_xlfn.XLOOKUP(COMPROMISOS_2025[[#This Row],[concatenado]],PAA[[#All],[RCP-RUBRO]],PAA[[#All],[INDICADOR]],"",0))</f>
        <v/>
      </c>
      <c r="V2267" s="135" t="str">
        <f>+MID(COMPROMISOS_2025[[#This Row],[rubro]],11,2)</f>
        <v>85</v>
      </c>
      <c r="W2267" s="128">
        <f>COMPROMISOS_2025[[#This Row],[valor_total]]-COMPROMISOS_2025[[#This Row],[total_cancelado]]</f>
        <v>711750</v>
      </c>
      <c r="X2267" s="128">
        <f>COMPROMISOS_2025[[#This Row],[total_ordenes]]</f>
        <v>711750</v>
      </c>
      <c r="Y2267" t="str" cm="1">
        <f t="array" ref="Y2267">IFERROR(_xlfn.XLOOKUP(COMPROMISOS_2025[[#This Row],[concatenado]],PAA[[#All],[RCP-RUBRO]],PAA[[#All],[Actividad3]],VLOOKUP(COMPROMISOS_2025[[#This Row],[Indicador Principal]],$AI$2:$AJ$17,2,0),0),"")</f>
        <v/>
      </c>
      <c r="Z2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8" spans="1:26">
      <c r="A2268">
        <v>2332</v>
      </c>
      <c r="B2268" t="s">
        <v>4876</v>
      </c>
      <c r="C2268" t="s">
        <v>5648</v>
      </c>
      <c r="D2268" t="s">
        <v>7095</v>
      </c>
      <c r="F2268">
        <v>405</v>
      </c>
      <c r="G2268">
        <v>96</v>
      </c>
      <c r="H2268" t="s">
        <v>802</v>
      </c>
      <c r="I2268" t="s">
        <v>7096</v>
      </c>
      <c r="J2268">
        <v>711750</v>
      </c>
      <c r="K2268">
        <v>2025</v>
      </c>
      <c r="L2268">
        <v>1020304332</v>
      </c>
      <c r="M2268" t="s">
        <v>7188</v>
      </c>
      <c r="N2268" t="s">
        <v>4595</v>
      </c>
      <c r="O2268" t="s">
        <v>4596</v>
      </c>
      <c r="P2268">
        <v>0</v>
      </c>
      <c r="Q2268">
        <v>711750</v>
      </c>
      <c r="R2268">
        <v>0</v>
      </c>
      <c r="S2268">
        <v>0</v>
      </c>
      <c r="T2268" t="str">
        <f>IF(COMPROMISOS_2025[[#This Row],[consecutivo]]&gt;=0,CONCATENATE(COMPROMISOS_2025[[#This Row],[consecutivo]],COMPROMISOS_2025[[#This Row],[rubro]]),"")</f>
        <v>23322.43.4302.85.0-101024.2.3.3.08.06.</v>
      </c>
      <c r="U2268" t="str" cm="1">
        <f t="array" ref="U2268">+IF(COMPROMISOS_2025[[#This Row],[P]]="20","41080111",_xlfn.XLOOKUP(COMPROMISOS_2025[[#This Row],[concatenado]],PAA[[#All],[RCP-RUBRO]],PAA[[#All],[INDICADOR]],"",0))</f>
        <v/>
      </c>
      <c r="V2268" s="135" t="str">
        <f>+MID(COMPROMISOS_2025[[#This Row],[rubro]],11,2)</f>
        <v>85</v>
      </c>
      <c r="W2268" s="128">
        <f>COMPROMISOS_2025[[#This Row],[valor_total]]-COMPROMISOS_2025[[#This Row],[total_cancelado]]</f>
        <v>711750</v>
      </c>
      <c r="X2268" s="128">
        <f>COMPROMISOS_2025[[#This Row],[total_ordenes]]</f>
        <v>711750</v>
      </c>
      <c r="Y2268" t="str" cm="1">
        <f t="array" ref="Y2268">IFERROR(_xlfn.XLOOKUP(COMPROMISOS_2025[[#This Row],[concatenado]],PAA[[#All],[RCP-RUBRO]],PAA[[#All],[Actividad3]],VLOOKUP(COMPROMISOS_2025[[#This Row],[Indicador Principal]],$AI$2:$AJ$17,2,0),0),"")</f>
        <v/>
      </c>
      <c r="Z2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9" spans="1:26">
      <c r="A2269">
        <v>2333</v>
      </c>
      <c r="B2269" t="s">
        <v>4876</v>
      </c>
      <c r="C2269" t="s">
        <v>5648</v>
      </c>
      <c r="D2269" t="s">
        <v>7095</v>
      </c>
      <c r="F2269">
        <v>405</v>
      </c>
      <c r="G2269">
        <v>96</v>
      </c>
      <c r="H2269" t="s">
        <v>802</v>
      </c>
      <c r="I2269" t="s">
        <v>7096</v>
      </c>
      <c r="J2269">
        <v>711750</v>
      </c>
      <c r="K2269">
        <v>2025</v>
      </c>
      <c r="L2269">
        <v>1020304812</v>
      </c>
      <c r="M2269" t="s">
        <v>7189</v>
      </c>
      <c r="N2269" t="s">
        <v>4595</v>
      </c>
      <c r="O2269" t="s">
        <v>4596</v>
      </c>
      <c r="P2269">
        <v>0</v>
      </c>
      <c r="Q2269">
        <v>711750</v>
      </c>
      <c r="R2269">
        <v>0</v>
      </c>
      <c r="S2269">
        <v>0</v>
      </c>
      <c r="T2269" t="str">
        <f>IF(COMPROMISOS_2025[[#This Row],[consecutivo]]&gt;=0,CONCATENATE(COMPROMISOS_2025[[#This Row],[consecutivo]],COMPROMISOS_2025[[#This Row],[rubro]]),"")</f>
        <v>23332.43.4302.85.0-101024.2.3.3.08.06.</v>
      </c>
      <c r="U2269" t="str" cm="1">
        <f t="array" ref="U2269">+IF(COMPROMISOS_2025[[#This Row],[P]]="20","41080111",_xlfn.XLOOKUP(COMPROMISOS_2025[[#This Row],[concatenado]],PAA[[#All],[RCP-RUBRO]],PAA[[#All],[INDICADOR]],"",0))</f>
        <v/>
      </c>
      <c r="V2269" s="135" t="str">
        <f>+MID(COMPROMISOS_2025[[#This Row],[rubro]],11,2)</f>
        <v>85</v>
      </c>
      <c r="W2269" s="128">
        <f>COMPROMISOS_2025[[#This Row],[valor_total]]-COMPROMISOS_2025[[#This Row],[total_cancelado]]</f>
        <v>711750</v>
      </c>
      <c r="X2269" s="128">
        <f>COMPROMISOS_2025[[#This Row],[total_ordenes]]</f>
        <v>711750</v>
      </c>
      <c r="Y2269" t="str" cm="1">
        <f t="array" ref="Y2269">IFERROR(_xlfn.XLOOKUP(COMPROMISOS_2025[[#This Row],[concatenado]],PAA[[#All],[RCP-RUBRO]],PAA[[#All],[Actividad3]],VLOOKUP(COMPROMISOS_2025[[#This Row],[Indicador Principal]],$AI$2:$AJ$17,2,0),0),"")</f>
        <v/>
      </c>
      <c r="Z2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0" spans="1:26">
      <c r="A2270">
        <v>2335</v>
      </c>
      <c r="B2270" t="s">
        <v>4876</v>
      </c>
      <c r="C2270" t="s">
        <v>5648</v>
      </c>
      <c r="D2270" t="s">
        <v>7095</v>
      </c>
      <c r="F2270">
        <v>405</v>
      </c>
      <c r="G2270">
        <v>96</v>
      </c>
      <c r="H2270" t="s">
        <v>802</v>
      </c>
      <c r="I2270" t="s">
        <v>7096</v>
      </c>
      <c r="J2270">
        <v>711750</v>
      </c>
      <c r="K2270">
        <v>2025</v>
      </c>
      <c r="L2270">
        <v>1020435051</v>
      </c>
      <c r="M2270" t="s">
        <v>7190</v>
      </c>
      <c r="N2270" t="s">
        <v>4595</v>
      </c>
      <c r="O2270" t="s">
        <v>4596</v>
      </c>
      <c r="P2270">
        <v>0</v>
      </c>
      <c r="Q2270">
        <v>711750</v>
      </c>
      <c r="R2270">
        <v>0</v>
      </c>
      <c r="S2270">
        <v>0</v>
      </c>
      <c r="T2270" t="str">
        <f>IF(COMPROMISOS_2025[[#This Row],[consecutivo]]&gt;=0,CONCATENATE(COMPROMISOS_2025[[#This Row],[consecutivo]],COMPROMISOS_2025[[#This Row],[rubro]]),"")</f>
        <v>23352.43.4302.85.0-101024.2.3.3.08.06.</v>
      </c>
      <c r="U2270" t="str" cm="1">
        <f t="array" ref="U2270">+IF(COMPROMISOS_2025[[#This Row],[P]]="20","41080111",_xlfn.XLOOKUP(COMPROMISOS_2025[[#This Row],[concatenado]],PAA[[#All],[RCP-RUBRO]],PAA[[#All],[INDICADOR]],"",0))</f>
        <v/>
      </c>
      <c r="V2270" s="135" t="str">
        <f>+MID(COMPROMISOS_2025[[#This Row],[rubro]],11,2)</f>
        <v>85</v>
      </c>
      <c r="W2270" s="128">
        <f>COMPROMISOS_2025[[#This Row],[valor_total]]-COMPROMISOS_2025[[#This Row],[total_cancelado]]</f>
        <v>711750</v>
      </c>
      <c r="X2270" s="128">
        <f>COMPROMISOS_2025[[#This Row],[total_ordenes]]</f>
        <v>711750</v>
      </c>
      <c r="Y2270" t="str" cm="1">
        <f t="array" ref="Y2270">IFERROR(_xlfn.XLOOKUP(COMPROMISOS_2025[[#This Row],[concatenado]],PAA[[#All],[RCP-RUBRO]],PAA[[#All],[Actividad3]],VLOOKUP(COMPROMISOS_2025[[#This Row],[Indicador Principal]],$AI$2:$AJ$17,2,0),0),"")</f>
        <v/>
      </c>
      <c r="Z2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1" spans="1:26">
      <c r="A2271">
        <v>2342</v>
      </c>
      <c r="B2271" t="s">
        <v>4876</v>
      </c>
      <c r="C2271" t="s">
        <v>5648</v>
      </c>
      <c r="D2271" t="s">
        <v>7095</v>
      </c>
      <c r="F2271">
        <v>405</v>
      </c>
      <c r="G2271">
        <v>96</v>
      </c>
      <c r="H2271" t="s">
        <v>802</v>
      </c>
      <c r="I2271" t="s">
        <v>7096</v>
      </c>
      <c r="J2271">
        <v>1067625</v>
      </c>
      <c r="K2271">
        <v>2025</v>
      </c>
      <c r="L2271">
        <v>1021398644</v>
      </c>
      <c r="M2271" t="s">
        <v>7191</v>
      </c>
      <c r="N2271" t="s">
        <v>4595</v>
      </c>
      <c r="O2271" t="s">
        <v>4596</v>
      </c>
      <c r="P2271">
        <v>0</v>
      </c>
      <c r="Q2271">
        <v>1067625</v>
      </c>
      <c r="R2271">
        <v>0</v>
      </c>
      <c r="S2271">
        <v>0</v>
      </c>
      <c r="T2271" t="str">
        <f>IF(COMPROMISOS_2025[[#This Row],[consecutivo]]&gt;=0,CONCATENATE(COMPROMISOS_2025[[#This Row],[consecutivo]],COMPROMISOS_2025[[#This Row],[rubro]]),"")</f>
        <v>23422.43.4302.85.0-101024.2.3.3.08.06.</v>
      </c>
      <c r="U2271" t="str" cm="1">
        <f t="array" ref="U2271">+IF(COMPROMISOS_2025[[#This Row],[P]]="20","41080111",_xlfn.XLOOKUP(COMPROMISOS_2025[[#This Row],[concatenado]],PAA[[#All],[RCP-RUBRO]],PAA[[#All],[INDICADOR]],"",0))</f>
        <v/>
      </c>
      <c r="V2271" s="135" t="str">
        <f>+MID(COMPROMISOS_2025[[#This Row],[rubro]],11,2)</f>
        <v>85</v>
      </c>
      <c r="W2271" s="128">
        <f>COMPROMISOS_2025[[#This Row],[valor_total]]-COMPROMISOS_2025[[#This Row],[total_cancelado]]</f>
        <v>1067625</v>
      </c>
      <c r="X2271" s="128">
        <f>COMPROMISOS_2025[[#This Row],[total_ordenes]]</f>
        <v>1067625</v>
      </c>
      <c r="Y2271" t="str" cm="1">
        <f t="array" ref="Y2271">IFERROR(_xlfn.XLOOKUP(COMPROMISOS_2025[[#This Row],[concatenado]],PAA[[#All],[RCP-RUBRO]],PAA[[#All],[Actividad3]],VLOOKUP(COMPROMISOS_2025[[#This Row],[Indicador Principal]],$AI$2:$AJ$17,2,0),0),"")</f>
        <v/>
      </c>
      <c r="Z2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2" spans="1:26">
      <c r="A2272">
        <v>2343</v>
      </c>
      <c r="B2272" t="s">
        <v>4876</v>
      </c>
      <c r="C2272" t="s">
        <v>5648</v>
      </c>
      <c r="D2272" t="s">
        <v>7095</v>
      </c>
      <c r="F2272">
        <v>405</v>
      </c>
      <c r="G2272">
        <v>96</v>
      </c>
      <c r="H2272" t="s">
        <v>802</v>
      </c>
      <c r="I2272" t="s">
        <v>7096</v>
      </c>
      <c r="J2272">
        <v>1067625</v>
      </c>
      <c r="K2272">
        <v>2025</v>
      </c>
      <c r="L2272">
        <v>1021803306</v>
      </c>
      <c r="M2272" t="s">
        <v>7192</v>
      </c>
      <c r="N2272" t="s">
        <v>4595</v>
      </c>
      <c r="O2272" t="s">
        <v>4596</v>
      </c>
      <c r="P2272">
        <v>0</v>
      </c>
      <c r="Q2272">
        <v>1067625</v>
      </c>
      <c r="R2272">
        <v>0</v>
      </c>
      <c r="S2272">
        <v>0</v>
      </c>
      <c r="T2272" t="str">
        <f>IF(COMPROMISOS_2025[[#This Row],[consecutivo]]&gt;=0,CONCATENATE(COMPROMISOS_2025[[#This Row],[consecutivo]],COMPROMISOS_2025[[#This Row],[rubro]]),"")</f>
        <v>23432.43.4302.85.0-101024.2.3.3.08.06.</v>
      </c>
      <c r="U2272" t="str" cm="1">
        <f t="array" ref="U2272">+IF(COMPROMISOS_2025[[#This Row],[P]]="20","41080111",_xlfn.XLOOKUP(COMPROMISOS_2025[[#This Row],[concatenado]],PAA[[#All],[RCP-RUBRO]],PAA[[#All],[INDICADOR]],"",0))</f>
        <v/>
      </c>
      <c r="V2272" s="135" t="str">
        <f>+MID(COMPROMISOS_2025[[#This Row],[rubro]],11,2)</f>
        <v>85</v>
      </c>
      <c r="W2272" s="128">
        <f>COMPROMISOS_2025[[#This Row],[valor_total]]-COMPROMISOS_2025[[#This Row],[total_cancelado]]</f>
        <v>1067625</v>
      </c>
      <c r="X2272" s="128">
        <f>COMPROMISOS_2025[[#This Row],[total_ordenes]]</f>
        <v>1067625</v>
      </c>
      <c r="Y2272" t="str" cm="1">
        <f t="array" ref="Y2272">IFERROR(_xlfn.XLOOKUP(COMPROMISOS_2025[[#This Row],[concatenado]],PAA[[#All],[RCP-RUBRO]],PAA[[#All],[Actividad3]],VLOOKUP(COMPROMISOS_2025[[#This Row],[Indicador Principal]],$AI$2:$AJ$17,2,0),0),"")</f>
        <v/>
      </c>
      <c r="Z2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3" spans="1:26">
      <c r="A2273">
        <v>2344</v>
      </c>
      <c r="B2273" t="s">
        <v>4876</v>
      </c>
      <c r="C2273" t="s">
        <v>5648</v>
      </c>
      <c r="D2273" t="s">
        <v>7095</v>
      </c>
      <c r="F2273">
        <v>405</v>
      </c>
      <c r="G2273">
        <v>96</v>
      </c>
      <c r="H2273" t="s">
        <v>802</v>
      </c>
      <c r="I2273" t="s">
        <v>7096</v>
      </c>
      <c r="J2273">
        <v>1067625</v>
      </c>
      <c r="K2273">
        <v>2025</v>
      </c>
      <c r="L2273">
        <v>1021923103</v>
      </c>
      <c r="M2273" t="s">
        <v>7193</v>
      </c>
      <c r="N2273" t="s">
        <v>4595</v>
      </c>
      <c r="O2273" t="s">
        <v>4596</v>
      </c>
      <c r="P2273">
        <v>0</v>
      </c>
      <c r="Q2273">
        <v>1067625</v>
      </c>
      <c r="R2273">
        <v>0</v>
      </c>
      <c r="S2273">
        <v>0</v>
      </c>
      <c r="T2273" t="str">
        <f>IF(COMPROMISOS_2025[[#This Row],[consecutivo]]&gt;=0,CONCATENATE(COMPROMISOS_2025[[#This Row],[consecutivo]],COMPROMISOS_2025[[#This Row],[rubro]]),"")</f>
        <v>23442.43.4302.85.0-101024.2.3.3.08.06.</v>
      </c>
      <c r="U2273" t="str" cm="1">
        <f t="array" ref="U2273">+IF(COMPROMISOS_2025[[#This Row],[P]]="20","41080111",_xlfn.XLOOKUP(COMPROMISOS_2025[[#This Row],[concatenado]],PAA[[#All],[RCP-RUBRO]],PAA[[#All],[INDICADOR]],"",0))</f>
        <v/>
      </c>
      <c r="V2273" s="135" t="str">
        <f>+MID(COMPROMISOS_2025[[#This Row],[rubro]],11,2)</f>
        <v>85</v>
      </c>
      <c r="W2273" s="128">
        <f>COMPROMISOS_2025[[#This Row],[valor_total]]-COMPROMISOS_2025[[#This Row],[total_cancelado]]</f>
        <v>1067625</v>
      </c>
      <c r="X2273" s="128">
        <f>COMPROMISOS_2025[[#This Row],[total_ordenes]]</f>
        <v>1067625</v>
      </c>
      <c r="Y2273" t="str" cm="1">
        <f t="array" ref="Y2273">IFERROR(_xlfn.XLOOKUP(COMPROMISOS_2025[[#This Row],[concatenado]],PAA[[#All],[RCP-RUBRO]],PAA[[#All],[Actividad3]],VLOOKUP(COMPROMISOS_2025[[#This Row],[Indicador Principal]],$AI$2:$AJ$17,2,0),0),"")</f>
        <v/>
      </c>
      <c r="Z2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4" spans="1:26">
      <c r="A2274">
        <v>2345</v>
      </c>
      <c r="B2274" t="s">
        <v>4876</v>
      </c>
      <c r="C2274" t="s">
        <v>5648</v>
      </c>
      <c r="D2274" t="s">
        <v>7095</v>
      </c>
      <c r="F2274">
        <v>405</v>
      </c>
      <c r="G2274">
        <v>96</v>
      </c>
      <c r="H2274" t="s">
        <v>802</v>
      </c>
      <c r="I2274" t="s">
        <v>7096</v>
      </c>
      <c r="J2274">
        <v>1067625</v>
      </c>
      <c r="K2274">
        <v>2025</v>
      </c>
      <c r="L2274">
        <v>1021923426</v>
      </c>
      <c r="M2274" t="s">
        <v>7194</v>
      </c>
      <c r="N2274" t="s">
        <v>4595</v>
      </c>
      <c r="O2274" t="s">
        <v>4596</v>
      </c>
      <c r="P2274">
        <v>0</v>
      </c>
      <c r="Q2274">
        <v>1067625</v>
      </c>
      <c r="R2274">
        <v>0</v>
      </c>
      <c r="S2274">
        <v>0</v>
      </c>
      <c r="T2274" t="str">
        <f>IF(COMPROMISOS_2025[[#This Row],[consecutivo]]&gt;=0,CONCATENATE(COMPROMISOS_2025[[#This Row],[consecutivo]],COMPROMISOS_2025[[#This Row],[rubro]]),"")</f>
        <v>23452.43.4302.85.0-101024.2.3.3.08.06.</v>
      </c>
      <c r="U2274" t="str" cm="1">
        <f t="array" ref="U2274">+IF(COMPROMISOS_2025[[#This Row],[P]]="20","41080111",_xlfn.XLOOKUP(COMPROMISOS_2025[[#This Row],[concatenado]],PAA[[#All],[RCP-RUBRO]],PAA[[#All],[INDICADOR]],"",0))</f>
        <v/>
      </c>
      <c r="V2274" s="135" t="str">
        <f>+MID(COMPROMISOS_2025[[#This Row],[rubro]],11,2)</f>
        <v>85</v>
      </c>
      <c r="W2274" s="128">
        <f>COMPROMISOS_2025[[#This Row],[valor_total]]-COMPROMISOS_2025[[#This Row],[total_cancelado]]</f>
        <v>1067625</v>
      </c>
      <c r="X2274" s="128">
        <f>COMPROMISOS_2025[[#This Row],[total_ordenes]]</f>
        <v>1067625</v>
      </c>
      <c r="Y2274" t="str" cm="1">
        <f t="array" ref="Y2274">IFERROR(_xlfn.XLOOKUP(COMPROMISOS_2025[[#This Row],[concatenado]],PAA[[#All],[RCP-RUBRO]],PAA[[#All],[Actividad3]],VLOOKUP(COMPROMISOS_2025[[#This Row],[Indicador Principal]],$AI$2:$AJ$17,2,0),0),"")</f>
        <v/>
      </c>
      <c r="Z2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5" spans="1:26">
      <c r="A2275">
        <v>2346</v>
      </c>
      <c r="B2275" t="s">
        <v>4876</v>
      </c>
      <c r="C2275" t="s">
        <v>5648</v>
      </c>
      <c r="D2275" t="s">
        <v>7095</v>
      </c>
      <c r="F2275">
        <v>405</v>
      </c>
      <c r="G2275">
        <v>96</v>
      </c>
      <c r="H2275" t="s">
        <v>802</v>
      </c>
      <c r="I2275" t="s">
        <v>7096</v>
      </c>
      <c r="J2275">
        <v>711750</v>
      </c>
      <c r="K2275">
        <v>2025</v>
      </c>
      <c r="L2275">
        <v>1021924359</v>
      </c>
      <c r="M2275" t="s">
        <v>7195</v>
      </c>
      <c r="N2275" t="s">
        <v>4595</v>
      </c>
      <c r="O2275" t="s">
        <v>4596</v>
      </c>
      <c r="P2275">
        <v>0</v>
      </c>
      <c r="Q2275">
        <v>711750</v>
      </c>
      <c r="R2275">
        <v>0</v>
      </c>
      <c r="S2275">
        <v>0</v>
      </c>
      <c r="T2275" t="str">
        <f>IF(COMPROMISOS_2025[[#This Row],[consecutivo]]&gt;=0,CONCATENATE(COMPROMISOS_2025[[#This Row],[consecutivo]],COMPROMISOS_2025[[#This Row],[rubro]]),"")</f>
        <v>23462.43.4302.85.0-101024.2.3.3.08.06.</v>
      </c>
      <c r="U2275" t="str" cm="1">
        <f t="array" ref="U2275">+IF(COMPROMISOS_2025[[#This Row],[P]]="20","41080111",_xlfn.XLOOKUP(COMPROMISOS_2025[[#This Row],[concatenado]],PAA[[#All],[RCP-RUBRO]],PAA[[#All],[INDICADOR]],"",0))</f>
        <v/>
      </c>
      <c r="V2275" s="135" t="str">
        <f>+MID(COMPROMISOS_2025[[#This Row],[rubro]],11,2)</f>
        <v>85</v>
      </c>
      <c r="W2275" s="128">
        <f>COMPROMISOS_2025[[#This Row],[valor_total]]-COMPROMISOS_2025[[#This Row],[total_cancelado]]</f>
        <v>711750</v>
      </c>
      <c r="X2275" s="128">
        <f>COMPROMISOS_2025[[#This Row],[total_ordenes]]</f>
        <v>711750</v>
      </c>
      <c r="Y2275" t="str" cm="1">
        <f t="array" ref="Y2275">IFERROR(_xlfn.XLOOKUP(COMPROMISOS_2025[[#This Row],[concatenado]],PAA[[#All],[RCP-RUBRO]],PAA[[#All],[Actividad3]],VLOOKUP(COMPROMISOS_2025[[#This Row],[Indicador Principal]],$AI$2:$AJ$17,2,0),0),"")</f>
        <v/>
      </c>
      <c r="Z2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6" spans="1:26">
      <c r="A2276">
        <v>2347</v>
      </c>
      <c r="B2276" t="s">
        <v>4876</v>
      </c>
      <c r="C2276" t="s">
        <v>5648</v>
      </c>
      <c r="D2276" t="s">
        <v>7095</v>
      </c>
      <c r="F2276">
        <v>405</v>
      </c>
      <c r="G2276">
        <v>96</v>
      </c>
      <c r="H2276" t="s">
        <v>802</v>
      </c>
      <c r="I2276" t="s">
        <v>7096</v>
      </c>
      <c r="J2276">
        <v>1067625</v>
      </c>
      <c r="K2276">
        <v>2025</v>
      </c>
      <c r="L2276">
        <v>1021925931</v>
      </c>
      <c r="M2276" t="s">
        <v>7196</v>
      </c>
      <c r="N2276" t="s">
        <v>4595</v>
      </c>
      <c r="O2276" t="s">
        <v>4596</v>
      </c>
      <c r="P2276">
        <v>0</v>
      </c>
      <c r="Q2276">
        <v>1067625</v>
      </c>
      <c r="R2276">
        <v>0</v>
      </c>
      <c r="S2276">
        <v>0</v>
      </c>
      <c r="T2276" t="str">
        <f>IF(COMPROMISOS_2025[[#This Row],[consecutivo]]&gt;=0,CONCATENATE(COMPROMISOS_2025[[#This Row],[consecutivo]],COMPROMISOS_2025[[#This Row],[rubro]]),"")</f>
        <v>23472.43.4302.85.0-101024.2.3.3.08.06.</v>
      </c>
      <c r="U2276" t="str" cm="1">
        <f t="array" ref="U2276">+IF(COMPROMISOS_2025[[#This Row],[P]]="20","41080111",_xlfn.XLOOKUP(COMPROMISOS_2025[[#This Row],[concatenado]],PAA[[#All],[RCP-RUBRO]],PAA[[#All],[INDICADOR]],"",0))</f>
        <v/>
      </c>
      <c r="V2276" s="135" t="str">
        <f>+MID(COMPROMISOS_2025[[#This Row],[rubro]],11,2)</f>
        <v>85</v>
      </c>
      <c r="W2276" s="128">
        <f>COMPROMISOS_2025[[#This Row],[valor_total]]-COMPROMISOS_2025[[#This Row],[total_cancelado]]</f>
        <v>1067625</v>
      </c>
      <c r="X2276" s="128">
        <f>COMPROMISOS_2025[[#This Row],[total_ordenes]]</f>
        <v>1067625</v>
      </c>
      <c r="Y2276" t="str" cm="1">
        <f t="array" ref="Y2276">IFERROR(_xlfn.XLOOKUP(COMPROMISOS_2025[[#This Row],[concatenado]],PAA[[#All],[RCP-RUBRO]],PAA[[#All],[Actividad3]],VLOOKUP(COMPROMISOS_2025[[#This Row],[Indicador Principal]],$AI$2:$AJ$17,2,0),0),"")</f>
        <v/>
      </c>
      <c r="Z2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7" spans="1:26">
      <c r="A2277">
        <v>2351</v>
      </c>
      <c r="B2277" t="s">
        <v>4876</v>
      </c>
      <c r="C2277" t="s">
        <v>5648</v>
      </c>
      <c r="D2277" t="s">
        <v>7095</v>
      </c>
      <c r="F2277">
        <v>405</v>
      </c>
      <c r="G2277">
        <v>96</v>
      </c>
      <c r="H2277" t="s">
        <v>802</v>
      </c>
      <c r="I2277" t="s">
        <v>7096</v>
      </c>
      <c r="J2277">
        <v>711750</v>
      </c>
      <c r="K2277">
        <v>2025</v>
      </c>
      <c r="L2277">
        <v>1022004608</v>
      </c>
      <c r="M2277" t="s">
        <v>7197</v>
      </c>
      <c r="N2277" t="s">
        <v>4595</v>
      </c>
      <c r="O2277" t="s">
        <v>4596</v>
      </c>
      <c r="P2277">
        <v>0</v>
      </c>
      <c r="Q2277">
        <v>711750</v>
      </c>
      <c r="R2277">
        <v>0</v>
      </c>
      <c r="S2277">
        <v>0</v>
      </c>
      <c r="T2277" t="str">
        <f>IF(COMPROMISOS_2025[[#This Row],[consecutivo]]&gt;=0,CONCATENATE(COMPROMISOS_2025[[#This Row],[consecutivo]],COMPROMISOS_2025[[#This Row],[rubro]]),"")</f>
        <v>23512.43.4302.85.0-101024.2.3.3.08.06.</v>
      </c>
      <c r="U2277" t="str" cm="1">
        <f t="array" ref="U2277">+IF(COMPROMISOS_2025[[#This Row],[P]]="20","41080111",_xlfn.XLOOKUP(COMPROMISOS_2025[[#This Row],[concatenado]],PAA[[#All],[RCP-RUBRO]],PAA[[#All],[INDICADOR]],"",0))</f>
        <v/>
      </c>
      <c r="V2277" s="135" t="str">
        <f>+MID(COMPROMISOS_2025[[#This Row],[rubro]],11,2)</f>
        <v>85</v>
      </c>
      <c r="W2277" s="128">
        <f>COMPROMISOS_2025[[#This Row],[valor_total]]-COMPROMISOS_2025[[#This Row],[total_cancelado]]</f>
        <v>711750</v>
      </c>
      <c r="X2277" s="128">
        <f>COMPROMISOS_2025[[#This Row],[total_ordenes]]</f>
        <v>711750</v>
      </c>
      <c r="Y2277" t="str" cm="1">
        <f t="array" ref="Y2277">IFERROR(_xlfn.XLOOKUP(COMPROMISOS_2025[[#This Row],[concatenado]],PAA[[#All],[RCP-RUBRO]],PAA[[#All],[Actividad3]],VLOOKUP(COMPROMISOS_2025[[#This Row],[Indicador Principal]],$AI$2:$AJ$17,2,0),0),"")</f>
        <v/>
      </c>
      <c r="Z2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8" spans="1:26">
      <c r="A2278">
        <v>2352</v>
      </c>
      <c r="B2278" t="s">
        <v>4876</v>
      </c>
      <c r="C2278" t="s">
        <v>5648</v>
      </c>
      <c r="D2278" t="s">
        <v>7095</v>
      </c>
      <c r="F2278">
        <v>405</v>
      </c>
      <c r="G2278">
        <v>96</v>
      </c>
      <c r="H2278" t="s">
        <v>802</v>
      </c>
      <c r="I2278" t="s">
        <v>7096</v>
      </c>
      <c r="J2278">
        <v>711750</v>
      </c>
      <c r="K2278">
        <v>2025</v>
      </c>
      <c r="L2278">
        <v>1022148130</v>
      </c>
      <c r="M2278" t="s">
        <v>7198</v>
      </c>
      <c r="N2278" t="s">
        <v>4595</v>
      </c>
      <c r="O2278" t="s">
        <v>4596</v>
      </c>
      <c r="P2278">
        <v>0</v>
      </c>
      <c r="Q2278">
        <v>711750</v>
      </c>
      <c r="R2278">
        <v>0</v>
      </c>
      <c r="S2278">
        <v>0</v>
      </c>
      <c r="T2278" t="str">
        <f>IF(COMPROMISOS_2025[[#This Row],[consecutivo]]&gt;=0,CONCATENATE(COMPROMISOS_2025[[#This Row],[consecutivo]],COMPROMISOS_2025[[#This Row],[rubro]]),"")</f>
        <v>23522.43.4302.85.0-101024.2.3.3.08.06.</v>
      </c>
      <c r="U2278" t="str" cm="1">
        <f t="array" ref="U2278">+IF(COMPROMISOS_2025[[#This Row],[P]]="20","41080111",_xlfn.XLOOKUP(COMPROMISOS_2025[[#This Row],[concatenado]],PAA[[#All],[RCP-RUBRO]],PAA[[#All],[INDICADOR]],"",0))</f>
        <v/>
      </c>
      <c r="V2278" s="135" t="str">
        <f>+MID(COMPROMISOS_2025[[#This Row],[rubro]],11,2)</f>
        <v>85</v>
      </c>
      <c r="W2278" s="128">
        <f>COMPROMISOS_2025[[#This Row],[valor_total]]-COMPROMISOS_2025[[#This Row],[total_cancelado]]</f>
        <v>711750</v>
      </c>
      <c r="X2278" s="128">
        <f>COMPROMISOS_2025[[#This Row],[total_ordenes]]</f>
        <v>711750</v>
      </c>
      <c r="Y2278" t="str" cm="1">
        <f t="array" ref="Y2278">IFERROR(_xlfn.XLOOKUP(COMPROMISOS_2025[[#This Row],[concatenado]],PAA[[#All],[RCP-RUBRO]],PAA[[#All],[Actividad3]],VLOOKUP(COMPROMISOS_2025[[#This Row],[Indicador Principal]],$AI$2:$AJ$17,2,0),0),"")</f>
        <v/>
      </c>
      <c r="Z2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9" spans="1:26">
      <c r="A2279">
        <v>2353</v>
      </c>
      <c r="B2279" t="s">
        <v>4876</v>
      </c>
      <c r="C2279" t="s">
        <v>5648</v>
      </c>
      <c r="D2279" t="s">
        <v>7095</v>
      </c>
      <c r="F2279">
        <v>405</v>
      </c>
      <c r="G2279">
        <v>96</v>
      </c>
      <c r="H2279" t="s">
        <v>802</v>
      </c>
      <c r="I2279" t="s">
        <v>7096</v>
      </c>
      <c r="J2279">
        <v>711750</v>
      </c>
      <c r="K2279">
        <v>2025</v>
      </c>
      <c r="L2279">
        <v>1022148638</v>
      </c>
      <c r="M2279" t="s">
        <v>7199</v>
      </c>
      <c r="N2279" t="s">
        <v>4595</v>
      </c>
      <c r="O2279" t="s">
        <v>4596</v>
      </c>
      <c r="P2279">
        <v>0</v>
      </c>
      <c r="Q2279">
        <v>711750</v>
      </c>
      <c r="R2279">
        <v>0</v>
      </c>
      <c r="S2279">
        <v>0</v>
      </c>
      <c r="T2279" t="str">
        <f>IF(COMPROMISOS_2025[[#This Row],[consecutivo]]&gt;=0,CONCATENATE(COMPROMISOS_2025[[#This Row],[consecutivo]],COMPROMISOS_2025[[#This Row],[rubro]]),"")</f>
        <v>23532.43.4302.85.0-101024.2.3.3.08.06.</v>
      </c>
      <c r="U2279" t="str" cm="1">
        <f t="array" ref="U2279">+IF(COMPROMISOS_2025[[#This Row],[P]]="20","41080111",_xlfn.XLOOKUP(COMPROMISOS_2025[[#This Row],[concatenado]],PAA[[#All],[RCP-RUBRO]],PAA[[#All],[INDICADOR]],"",0))</f>
        <v/>
      </c>
      <c r="V2279" s="135" t="str">
        <f>+MID(COMPROMISOS_2025[[#This Row],[rubro]],11,2)</f>
        <v>85</v>
      </c>
      <c r="W2279" s="128">
        <f>COMPROMISOS_2025[[#This Row],[valor_total]]-COMPROMISOS_2025[[#This Row],[total_cancelado]]</f>
        <v>711750</v>
      </c>
      <c r="X2279" s="128">
        <f>COMPROMISOS_2025[[#This Row],[total_ordenes]]</f>
        <v>711750</v>
      </c>
      <c r="Y2279" t="str" cm="1">
        <f t="array" ref="Y2279">IFERROR(_xlfn.XLOOKUP(COMPROMISOS_2025[[#This Row],[concatenado]],PAA[[#All],[RCP-RUBRO]],PAA[[#All],[Actividad3]],VLOOKUP(COMPROMISOS_2025[[#This Row],[Indicador Principal]],$AI$2:$AJ$17,2,0),0),"")</f>
        <v/>
      </c>
      <c r="Z2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0" spans="1:26">
      <c r="A2280">
        <v>2354</v>
      </c>
      <c r="B2280" t="s">
        <v>4876</v>
      </c>
      <c r="C2280" t="s">
        <v>5648</v>
      </c>
      <c r="D2280" t="s">
        <v>7095</v>
      </c>
      <c r="F2280">
        <v>405</v>
      </c>
      <c r="G2280">
        <v>96</v>
      </c>
      <c r="H2280" t="s">
        <v>802</v>
      </c>
      <c r="I2280" t="s">
        <v>7096</v>
      </c>
      <c r="J2280">
        <v>711750</v>
      </c>
      <c r="K2280">
        <v>2025</v>
      </c>
      <c r="L2280">
        <v>10221538121</v>
      </c>
      <c r="M2280" t="s">
        <v>7200</v>
      </c>
      <c r="N2280" t="s">
        <v>4595</v>
      </c>
      <c r="O2280" t="s">
        <v>4596</v>
      </c>
      <c r="P2280">
        <v>0</v>
      </c>
      <c r="Q2280">
        <v>711750</v>
      </c>
      <c r="R2280">
        <v>0</v>
      </c>
      <c r="S2280">
        <v>0</v>
      </c>
      <c r="T2280" t="str">
        <f>IF(COMPROMISOS_2025[[#This Row],[consecutivo]]&gt;=0,CONCATENATE(COMPROMISOS_2025[[#This Row],[consecutivo]],COMPROMISOS_2025[[#This Row],[rubro]]),"")</f>
        <v>23542.43.4302.85.0-101024.2.3.3.08.06.</v>
      </c>
      <c r="U2280" t="str" cm="1">
        <f t="array" ref="U2280">+IF(COMPROMISOS_2025[[#This Row],[P]]="20","41080111",_xlfn.XLOOKUP(COMPROMISOS_2025[[#This Row],[concatenado]],PAA[[#All],[RCP-RUBRO]],PAA[[#All],[INDICADOR]],"",0))</f>
        <v/>
      </c>
      <c r="V2280" s="135" t="str">
        <f>+MID(COMPROMISOS_2025[[#This Row],[rubro]],11,2)</f>
        <v>85</v>
      </c>
      <c r="W2280" s="128">
        <f>COMPROMISOS_2025[[#This Row],[valor_total]]-COMPROMISOS_2025[[#This Row],[total_cancelado]]</f>
        <v>711750</v>
      </c>
      <c r="X2280" s="128">
        <f>COMPROMISOS_2025[[#This Row],[total_ordenes]]</f>
        <v>711750</v>
      </c>
      <c r="Y2280" t="str" cm="1">
        <f t="array" ref="Y2280">IFERROR(_xlfn.XLOOKUP(COMPROMISOS_2025[[#This Row],[concatenado]],PAA[[#All],[RCP-RUBRO]],PAA[[#All],[Actividad3]],VLOOKUP(COMPROMISOS_2025[[#This Row],[Indicador Principal]],$AI$2:$AJ$17,2,0),0),"")</f>
        <v/>
      </c>
      <c r="Z2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1" spans="1:26">
      <c r="A2281">
        <v>2357</v>
      </c>
      <c r="B2281" t="s">
        <v>4876</v>
      </c>
      <c r="C2281" t="s">
        <v>5648</v>
      </c>
      <c r="D2281" t="s">
        <v>7095</v>
      </c>
      <c r="F2281">
        <v>405</v>
      </c>
      <c r="G2281">
        <v>96</v>
      </c>
      <c r="H2281" t="s">
        <v>802</v>
      </c>
      <c r="I2281" t="s">
        <v>7096</v>
      </c>
      <c r="J2281">
        <v>1067625</v>
      </c>
      <c r="K2281">
        <v>2025</v>
      </c>
      <c r="L2281">
        <v>1023522157</v>
      </c>
      <c r="M2281" t="s">
        <v>7201</v>
      </c>
      <c r="N2281" t="s">
        <v>4595</v>
      </c>
      <c r="O2281" t="s">
        <v>4596</v>
      </c>
      <c r="P2281">
        <v>0</v>
      </c>
      <c r="Q2281">
        <v>1067625</v>
      </c>
      <c r="R2281">
        <v>0</v>
      </c>
      <c r="S2281">
        <v>0</v>
      </c>
      <c r="T2281" t="str">
        <f>IF(COMPROMISOS_2025[[#This Row],[consecutivo]]&gt;=0,CONCATENATE(COMPROMISOS_2025[[#This Row],[consecutivo]],COMPROMISOS_2025[[#This Row],[rubro]]),"")</f>
        <v>23572.43.4302.85.0-101024.2.3.3.08.06.</v>
      </c>
      <c r="U2281" t="str" cm="1">
        <f t="array" ref="U2281">+IF(COMPROMISOS_2025[[#This Row],[P]]="20","41080111",_xlfn.XLOOKUP(COMPROMISOS_2025[[#This Row],[concatenado]],PAA[[#All],[RCP-RUBRO]],PAA[[#All],[INDICADOR]],"",0))</f>
        <v/>
      </c>
      <c r="V2281" s="135" t="str">
        <f>+MID(COMPROMISOS_2025[[#This Row],[rubro]],11,2)</f>
        <v>85</v>
      </c>
      <c r="W2281" s="128">
        <f>COMPROMISOS_2025[[#This Row],[valor_total]]-COMPROMISOS_2025[[#This Row],[total_cancelado]]</f>
        <v>1067625</v>
      </c>
      <c r="X2281" s="128">
        <f>COMPROMISOS_2025[[#This Row],[total_ordenes]]</f>
        <v>1067625</v>
      </c>
      <c r="Y2281" t="str" cm="1">
        <f t="array" ref="Y2281">IFERROR(_xlfn.XLOOKUP(COMPROMISOS_2025[[#This Row],[concatenado]],PAA[[#All],[RCP-RUBRO]],PAA[[#All],[Actividad3]],VLOOKUP(COMPROMISOS_2025[[#This Row],[Indicador Principal]],$AI$2:$AJ$17,2,0),0),"")</f>
        <v/>
      </c>
      <c r="Z2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2" spans="1:26">
      <c r="A2282">
        <v>2358</v>
      </c>
      <c r="B2282" t="s">
        <v>4876</v>
      </c>
      <c r="C2282" t="s">
        <v>5648</v>
      </c>
      <c r="D2282" t="s">
        <v>7095</v>
      </c>
      <c r="F2282">
        <v>405</v>
      </c>
      <c r="G2282">
        <v>96</v>
      </c>
      <c r="H2282" t="s">
        <v>802</v>
      </c>
      <c r="I2282" t="s">
        <v>7096</v>
      </c>
      <c r="J2282">
        <v>711750</v>
      </c>
      <c r="K2282">
        <v>2025</v>
      </c>
      <c r="L2282">
        <v>1023522739</v>
      </c>
      <c r="M2282" t="s">
        <v>7202</v>
      </c>
      <c r="N2282" t="s">
        <v>4595</v>
      </c>
      <c r="O2282" t="s">
        <v>4596</v>
      </c>
      <c r="P2282">
        <v>0</v>
      </c>
      <c r="Q2282">
        <v>711750</v>
      </c>
      <c r="R2282">
        <v>0</v>
      </c>
      <c r="S2282">
        <v>0</v>
      </c>
      <c r="T2282" t="str">
        <f>IF(COMPROMISOS_2025[[#This Row],[consecutivo]]&gt;=0,CONCATENATE(COMPROMISOS_2025[[#This Row],[consecutivo]],COMPROMISOS_2025[[#This Row],[rubro]]),"")</f>
        <v>23582.43.4302.85.0-101024.2.3.3.08.06.</v>
      </c>
      <c r="U2282" t="str" cm="1">
        <f t="array" ref="U2282">+IF(COMPROMISOS_2025[[#This Row],[P]]="20","41080111",_xlfn.XLOOKUP(COMPROMISOS_2025[[#This Row],[concatenado]],PAA[[#All],[RCP-RUBRO]],PAA[[#All],[INDICADOR]],"",0))</f>
        <v/>
      </c>
      <c r="V2282" s="135" t="str">
        <f>+MID(COMPROMISOS_2025[[#This Row],[rubro]],11,2)</f>
        <v>85</v>
      </c>
      <c r="W2282" s="128">
        <f>COMPROMISOS_2025[[#This Row],[valor_total]]-COMPROMISOS_2025[[#This Row],[total_cancelado]]</f>
        <v>711750</v>
      </c>
      <c r="X2282" s="128">
        <f>COMPROMISOS_2025[[#This Row],[total_ordenes]]</f>
        <v>711750</v>
      </c>
      <c r="Y2282" t="str" cm="1">
        <f t="array" ref="Y2282">IFERROR(_xlfn.XLOOKUP(COMPROMISOS_2025[[#This Row],[concatenado]],PAA[[#All],[RCP-RUBRO]],PAA[[#All],[Actividad3]],VLOOKUP(COMPROMISOS_2025[[#This Row],[Indicador Principal]],$AI$2:$AJ$17,2,0),0),"")</f>
        <v/>
      </c>
      <c r="Z2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3" spans="1:26">
      <c r="A2283">
        <v>2360</v>
      </c>
      <c r="B2283" t="s">
        <v>4876</v>
      </c>
      <c r="C2283" t="s">
        <v>5648</v>
      </c>
      <c r="D2283" t="s">
        <v>7095</v>
      </c>
      <c r="F2283">
        <v>405</v>
      </c>
      <c r="G2283">
        <v>96</v>
      </c>
      <c r="H2283" t="s">
        <v>802</v>
      </c>
      <c r="I2283" t="s">
        <v>7096</v>
      </c>
      <c r="J2283">
        <v>1067625</v>
      </c>
      <c r="K2283">
        <v>2025</v>
      </c>
      <c r="L2283">
        <v>1023592449</v>
      </c>
      <c r="M2283" t="s">
        <v>7203</v>
      </c>
      <c r="N2283" t="s">
        <v>4595</v>
      </c>
      <c r="O2283" t="s">
        <v>4596</v>
      </c>
      <c r="P2283">
        <v>0</v>
      </c>
      <c r="Q2283">
        <v>1067625</v>
      </c>
      <c r="R2283">
        <v>0</v>
      </c>
      <c r="S2283">
        <v>0</v>
      </c>
      <c r="T2283" t="str">
        <f>IF(COMPROMISOS_2025[[#This Row],[consecutivo]]&gt;=0,CONCATENATE(COMPROMISOS_2025[[#This Row],[consecutivo]],COMPROMISOS_2025[[#This Row],[rubro]]),"")</f>
        <v>23602.43.4302.85.0-101024.2.3.3.08.06.</v>
      </c>
      <c r="U2283" t="str" cm="1">
        <f t="array" ref="U2283">+IF(COMPROMISOS_2025[[#This Row],[P]]="20","41080111",_xlfn.XLOOKUP(COMPROMISOS_2025[[#This Row],[concatenado]],PAA[[#All],[RCP-RUBRO]],PAA[[#All],[INDICADOR]],"",0))</f>
        <v/>
      </c>
      <c r="V2283" s="135" t="str">
        <f>+MID(COMPROMISOS_2025[[#This Row],[rubro]],11,2)</f>
        <v>85</v>
      </c>
      <c r="W2283" s="128">
        <f>COMPROMISOS_2025[[#This Row],[valor_total]]-COMPROMISOS_2025[[#This Row],[total_cancelado]]</f>
        <v>1067625</v>
      </c>
      <c r="X2283" s="128">
        <f>COMPROMISOS_2025[[#This Row],[total_ordenes]]</f>
        <v>1067625</v>
      </c>
      <c r="Y2283" t="str" cm="1">
        <f t="array" ref="Y2283">IFERROR(_xlfn.XLOOKUP(COMPROMISOS_2025[[#This Row],[concatenado]],PAA[[#All],[RCP-RUBRO]],PAA[[#All],[Actividad3]],VLOOKUP(COMPROMISOS_2025[[#This Row],[Indicador Principal]],$AI$2:$AJ$17,2,0),0),"")</f>
        <v/>
      </c>
      <c r="Z2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4" spans="1:26">
      <c r="A2284">
        <v>2361</v>
      </c>
      <c r="B2284" t="s">
        <v>4876</v>
      </c>
      <c r="C2284" t="s">
        <v>5648</v>
      </c>
      <c r="D2284" t="s">
        <v>7095</v>
      </c>
      <c r="F2284">
        <v>405</v>
      </c>
      <c r="G2284">
        <v>96</v>
      </c>
      <c r="H2284" t="s">
        <v>802</v>
      </c>
      <c r="I2284" t="s">
        <v>7096</v>
      </c>
      <c r="J2284">
        <v>711750</v>
      </c>
      <c r="K2284">
        <v>2025</v>
      </c>
      <c r="L2284">
        <v>1023625192</v>
      </c>
      <c r="M2284" t="s">
        <v>7204</v>
      </c>
      <c r="N2284" t="s">
        <v>4595</v>
      </c>
      <c r="O2284" t="s">
        <v>4596</v>
      </c>
      <c r="P2284">
        <v>0</v>
      </c>
      <c r="Q2284">
        <v>711750</v>
      </c>
      <c r="R2284">
        <v>0</v>
      </c>
      <c r="S2284">
        <v>0</v>
      </c>
      <c r="T2284" t="str">
        <f>IF(COMPROMISOS_2025[[#This Row],[consecutivo]]&gt;=0,CONCATENATE(COMPROMISOS_2025[[#This Row],[consecutivo]],COMPROMISOS_2025[[#This Row],[rubro]]),"")</f>
        <v>23612.43.4302.85.0-101024.2.3.3.08.06.</v>
      </c>
      <c r="U2284" t="str" cm="1">
        <f t="array" ref="U2284">+IF(COMPROMISOS_2025[[#This Row],[P]]="20","41080111",_xlfn.XLOOKUP(COMPROMISOS_2025[[#This Row],[concatenado]],PAA[[#All],[RCP-RUBRO]],PAA[[#All],[INDICADOR]],"",0))</f>
        <v/>
      </c>
      <c r="V2284" s="135" t="str">
        <f>+MID(COMPROMISOS_2025[[#This Row],[rubro]],11,2)</f>
        <v>85</v>
      </c>
      <c r="W2284" s="128">
        <f>COMPROMISOS_2025[[#This Row],[valor_total]]-COMPROMISOS_2025[[#This Row],[total_cancelado]]</f>
        <v>711750</v>
      </c>
      <c r="X2284" s="128">
        <f>COMPROMISOS_2025[[#This Row],[total_ordenes]]</f>
        <v>711750</v>
      </c>
      <c r="Y2284" t="str" cm="1">
        <f t="array" ref="Y2284">IFERROR(_xlfn.XLOOKUP(COMPROMISOS_2025[[#This Row],[concatenado]],PAA[[#All],[RCP-RUBRO]],PAA[[#All],[Actividad3]],VLOOKUP(COMPROMISOS_2025[[#This Row],[Indicador Principal]],$AI$2:$AJ$17,2,0),0),"")</f>
        <v/>
      </c>
      <c r="Z2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5" spans="1:26">
      <c r="A2285">
        <v>2363</v>
      </c>
      <c r="B2285" t="s">
        <v>4876</v>
      </c>
      <c r="C2285" t="s">
        <v>5648</v>
      </c>
      <c r="D2285" t="s">
        <v>7095</v>
      </c>
      <c r="F2285">
        <v>405</v>
      </c>
      <c r="G2285">
        <v>96</v>
      </c>
      <c r="H2285" t="s">
        <v>802</v>
      </c>
      <c r="I2285" t="s">
        <v>7096</v>
      </c>
      <c r="J2285">
        <v>711750</v>
      </c>
      <c r="K2285">
        <v>2025</v>
      </c>
      <c r="L2285">
        <v>1023629534</v>
      </c>
      <c r="M2285" t="s">
        <v>7205</v>
      </c>
      <c r="N2285" t="s">
        <v>4595</v>
      </c>
      <c r="O2285" t="s">
        <v>4596</v>
      </c>
      <c r="P2285">
        <v>0</v>
      </c>
      <c r="Q2285">
        <v>711750</v>
      </c>
      <c r="R2285">
        <v>0</v>
      </c>
      <c r="S2285">
        <v>0</v>
      </c>
      <c r="T2285" t="str">
        <f>IF(COMPROMISOS_2025[[#This Row],[consecutivo]]&gt;=0,CONCATENATE(COMPROMISOS_2025[[#This Row],[consecutivo]],COMPROMISOS_2025[[#This Row],[rubro]]),"")</f>
        <v>23632.43.4302.85.0-101024.2.3.3.08.06.</v>
      </c>
      <c r="U2285" t="str" cm="1">
        <f t="array" ref="U2285">+IF(COMPROMISOS_2025[[#This Row],[P]]="20","41080111",_xlfn.XLOOKUP(COMPROMISOS_2025[[#This Row],[concatenado]],PAA[[#All],[RCP-RUBRO]],PAA[[#All],[INDICADOR]],"",0))</f>
        <v/>
      </c>
      <c r="V2285" s="135" t="str">
        <f>+MID(COMPROMISOS_2025[[#This Row],[rubro]],11,2)</f>
        <v>85</v>
      </c>
      <c r="W2285" s="128">
        <f>COMPROMISOS_2025[[#This Row],[valor_total]]-COMPROMISOS_2025[[#This Row],[total_cancelado]]</f>
        <v>711750</v>
      </c>
      <c r="X2285" s="128">
        <f>COMPROMISOS_2025[[#This Row],[total_ordenes]]</f>
        <v>711750</v>
      </c>
      <c r="Y2285" t="str" cm="1">
        <f t="array" ref="Y2285">IFERROR(_xlfn.XLOOKUP(COMPROMISOS_2025[[#This Row],[concatenado]],PAA[[#All],[RCP-RUBRO]],PAA[[#All],[Actividad3]],VLOOKUP(COMPROMISOS_2025[[#This Row],[Indicador Principal]],$AI$2:$AJ$17,2,0),0),"")</f>
        <v/>
      </c>
      <c r="Z2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6" spans="1:26">
      <c r="A2286">
        <v>2365</v>
      </c>
      <c r="B2286" t="s">
        <v>4876</v>
      </c>
      <c r="C2286" t="s">
        <v>5648</v>
      </c>
      <c r="D2286" t="s">
        <v>7095</v>
      </c>
      <c r="F2286">
        <v>405</v>
      </c>
      <c r="G2286">
        <v>96</v>
      </c>
      <c r="H2286" t="s">
        <v>802</v>
      </c>
      <c r="I2286" t="s">
        <v>7096</v>
      </c>
      <c r="J2286">
        <v>711750</v>
      </c>
      <c r="K2286">
        <v>2025</v>
      </c>
      <c r="L2286">
        <v>1023629926</v>
      </c>
      <c r="M2286" t="s">
        <v>7206</v>
      </c>
      <c r="N2286" t="s">
        <v>4595</v>
      </c>
      <c r="O2286" t="s">
        <v>4596</v>
      </c>
      <c r="P2286">
        <v>0</v>
      </c>
      <c r="Q2286">
        <v>711750</v>
      </c>
      <c r="R2286">
        <v>0</v>
      </c>
      <c r="S2286">
        <v>0</v>
      </c>
      <c r="T2286" t="str">
        <f>IF(COMPROMISOS_2025[[#This Row],[consecutivo]]&gt;=0,CONCATENATE(COMPROMISOS_2025[[#This Row],[consecutivo]],COMPROMISOS_2025[[#This Row],[rubro]]),"")</f>
        <v>23652.43.4302.85.0-101024.2.3.3.08.06.</v>
      </c>
      <c r="U2286" t="str" cm="1">
        <f t="array" ref="U2286">+IF(COMPROMISOS_2025[[#This Row],[P]]="20","41080111",_xlfn.XLOOKUP(COMPROMISOS_2025[[#This Row],[concatenado]],PAA[[#All],[RCP-RUBRO]],PAA[[#All],[INDICADOR]],"",0))</f>
        <v/>
      </c>
      <c r="V2286" s="135" t="str">
        <f>+MID(COMPROMISOS_2025[[#This Row],[rubro]],11,2)</f>
        <v>85</v>
      </c>
      <c r="W2286" s="128">
        <f>COMPROMISOS_2025[[#This Row],[valor_total]]-COMPROMISOS_2025[[#This Row],[total_cancelado]]</f>
        <v>711750</v>
      </c>
      <c r="X2286" s="128">
        <f>COMPROMISOS_2025[[#This Row],[total_ordenes]]</f>
        <v>711750</v>
      </c>
      <c r="Y2286" t="str" cm="1">
        <f t="array" ref="Y2286">IFERROR(_xlfn.XLOOKUP(COMPROMISOS_2025[[#This Row],[concatenado]],PAA[[#All],[RCP-RUBRO]],PAA[[#All],[Actividad3]],VLOOKUP(COMPROMISOS_2025[[#This Row],[Indicador Principal]],$AI$2:$AJ$17,2,0),0),"")</f>
        <v/>
      </c>
      <c r="Z2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7" spans="1:26">
      <c r="A2287">
        <v>2367</v>
      </c>
      <c r="B2287" t="s">
        <v>4876</v>
      </c>
      <c r="C2287" t="s">
        <v>5648</v>
      </c>
      <c r="D2287" t="s">
        <v>7095</v>
      </c>
      <c r="F2287">
        <v>405</v>
      </c>
      <c r="G2287">
        <v>96</v>
      </c>
      <c r="H2287" t="s">
        <v>802</v>
      </c>
      <c r="I2287" t="s">
        <v>7096</v>
      </c>
      <c r="J2287">
        <v>711750</v>
      </c>
      <c r="K2287">
        <v>2025</v>
      </c>
      <c r="L2287">
        <v>1023631790</v>
      </c>
      <c r="M2287" t="s">
        <v>7207</v>
      </c>
      <c r="N2287" t="s">
        <v>4595</v>
      </c>
      <c r="O2287" t="s">
        <v>4596</v>
      </c>
      <c r="P2287">
        <v>0</v>
      </c>
      <c r="Q2287">
        <v>711750</v>
      </c>
      <c r="R2287">
        <v>0</v>
      </c>
      <c r="S2287">
        <v>0</v>
      </c>
      <c r="T2287" t="str">
        <f>IF(COMPROMISOS_2025[[#This Row],[consecutivo]]&gt;=0,CONCATENATE(COMPROMISOS_2025[[#This Row],[consecutivo]],COMPROMISOS_2025[[#This Row],[rubro]]),"")</f>
        <v>23672.43.4302.85.0-101024.2.3.3.08.06.</v>
      </c>
      <c r="U2287" t="str" cm="1">
        <f t="array" ref="U2287">+IF(COMPROMISOS_2025[[#This Row],[P]]="20","41080111",_xlfn.XLOOKUP(COMPROMISOS_2025[[#This Row],[concatenado]],PAA[[#All],[RCP-RUBRO]],PAA[[#All],[INDICADOR]],"",0))</f>
        <v/>
      </c>
      <c r="V2287" s="135" t="str">
        <f>+MID(COMPROMISOS_2025[[#This Row],[rubro]],11,2)</f>
        <v>85</v>
      </c>
      <c r="W2287" s="128">
        <f>COMPROMISOS_2025[[#This Row],[valor_total]]-COMPROMISOS_2025[[#This Row],[total_cancelado]]</f>
        <v>711750</v>
      </c>
      <c r="X2287" s="128">
        <f>COMPROMISOS_2025[[#This Row],[total_ordenes]]</f>
        <v>711750</v>
      </c>
      <c r="Y2287" t="str" cm="1">
        <f t="array" ref="Y2287">IFERROR(_xlfn.XLOOKUP(COMPROMISOS_2025[[#This Row],[concatenado]],PAA[[#All],[RCP-RUBRO]],PAA[[#All],[Actividad3]],VLOOKUP(COMPROMISOS_2025[[#This Row],[Indicador Principal]],$AI$2:$AJ$17,2,0),0),"")</f>
        <v/>
      </c>
      <c r="Z2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8" spans="1:26">
      <c r="A2288">
        <v>2368</v>
      </c>
      <c r="B2288" t="s">
        <v>4876</v>
      </c>
      <c r="C2288" t="s">
        <v>5648</v>
      </c>
      <c r="D2288" t="s">
        <v>7095</v>
      </c>
      <c r="F2288">
        <v>405</v>
      </c>
      <c r="G2288">
        <v>96</v>
      </c>
      <c r="H2288" t="s">
        <v>802</v>
      </c>
      <c r="I2288" t="s">
        <v>7096</v>
      </c>
      <c r="J2288">
        <v>1067625</v>
      </c>
      <c r="K2288">
        <v>2025</v>
      </c>
      <c r="L2288">
        <v>1023632698</v>
      </c>
      <c r="M2288" t="s">
        <v>7208</v>
      </c>
      <c r="N2288" t="s">
        <v>4595</v>
      </c>
      <c r="O2288" t="s">
        <v>4596</v>
      </c>
      <c r="P2288">
        <v>0</v>
      </c>
      <c r="Q2288">
        <v>1067625</v>
      </c>
      <c r="R2288">
        <v>0</v>
      </c>
      <c r="S2288">
        <v>0</v>
      </c>
      <c r="T2288" t="str">
        <f>IF(COMPROMISOS_2025[[#This Row],[consecutivo]]&gt;=0,CONCATENATE(COMPROMISOS_2025[[#This Row],[consecutivo]],COMPROMISOS_2025[[#This Row],[rubro]]),"")</f>
        <v>23682.43.4302.85.0-101024.2.3.3.08.06.</v>
      </c>
      <c r="U2288" t="str" cm="1">
        <f t="array" ref="U2288">+IF(COMPROMISOS_2025[[#This Row],[P]]="20","41080111",_xlfn.XLOOKUP(COMPROMISOS_2025[[#This Row],[concatenado]],PAA[[#All],[RCP-RUBRO]],PAA[[#All],[INDICADOR]],"",0))</f>
        <v/>
      </c>
      <c r="V2288" s="135" t="str">
        <f>+MID(COMPROMISOS_2025[[#This Row],[rubro]],11,2)</f>
        <v>85</v>
      </c>
      <c r="W2288" s="128">
        <f>COMPROMISOS_2025[[#This Row],[valor_total]]-COMPROMISOS_2025[[#This Row],[total_cancelado]]</f>
        <v>1067625</v>
      </c>
      <c r="X2288" s="128">
        <f>COMPROMISOS_2025[[#This Row],[total_ordenes]]</f>
        <v>1067625</v>
      </c>
      <c r="Y2288" t="str" cm="1">
        <f t="array" ref="Y2288">IFERROR(_xlfn.XLOOKUP(COMPROMISOS_2025[[#This Row],[concatenado]],PAA[[#All],[RCP-RUBRO]],PAA[[#All],[Actividad3]],VLOOKUP(COMPROMISOS_2025[[#This Row],[Indicador Principal]],$AI$2:$AJ$17,2,0),0),"")</f>
        <v/>
      </c>
      <c r="Z2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9" spans="1:26">
      <c r="A2289">
        <v>2370</v>
      </c>
      <c r="B2289" t="s">
        <v>4876</v>
      </c>
      <c r="C2289" t="s">
        <v>5648</v>
      </c>
      <c r="D2289" t="s">
        <v>7095</v>
      </c>
      <c r="F2289">
        <v>405</v>
      </c>
      <c r="G2289">
        <v>96</v>
      </c>
      <c r="H2289" t="s">
        <v>802</v>
      </c>
      <c r="I2289" t="s">
        <v>7096</v>
      </c>
      <c r="J2289">
        <v>711750</v>
      </c>
      <c r="K2289">
        <v>2025</v>
      </c>
      <c r="L2289">
        <v>1023638406</v>
      </c>
      <c r="M2289" t="s">
        <v>7209</v>
      </c>
      <c r="N2289" t="s">
        <v>4595</v>
      </c>
      <c r="O2289" t="s">
        <v>4596</v>
      </c>
      <c r="P2289">
        <v>0</v>
      </c>
      <c r="Q2289">
        <v>711750</v>
      </c>
      <c r="R2289">
        <v>0</v>
      </c>
      <c r="S2289">
        <v>0</v>
      </c>
      <c r="T2289" t="str">
        <f>IF(COMPROMISOS_2025[[#This Row],[consecutivo]]&gt;=0,CONCATENATE(COMPROMISOS_2025[[#This Row],[consecutivo]],COMPROMISOS_2025[[#This Row],[rubro]]),"")</f>
        <v>23702.43.4302.85.0-101024.2.3.3.08.06.</v>
      </c>
      <c r="U2289" t="str" cm="1">
        <f t="array" ref="U2289">+IF(COMPROMISOS_2025[[#This Row],[P]]="20","41080111",_xlfn.XLOOKUP(COMPROMISOS_2025[[#This Row],[concatenado]],PAA[[#All],[RCP-RUBRO]],PAA[[#All],[INDICADOR]],"",0))</f>
        <v/>
      </c>
      <c r="V2289" s="135" t="str">
        <f>+MID(COMPROMISOS_2025[[#This Row],[rubro]],11,2)</f>
        <v>85</v>
      </c>
      <c r="W2289" s="128">
        <f>COMPROMISOS_2025[[#This Row],[valor_total]]-COMPROMISOS_2025[[#This Row],[total_cancelado]]</f>
        <v>711750</v>
      </c>
      <c r="X2289" s="128">
        <f>COMPROMISOS_2025[[#This Row],[total_ordenes]]</f>
        <v>711750</v>
      </c>
      <c r="Y2289" t="str" cm="1">
        <f t="array" ref="Y2289">IFERROR(_xlfn.XLOOKUP(COMPROMISOS_2025[[#This Row],[concatenado]],PAA[[#All],[RCP-RUBRO]],PAA[[#All],[Actividad3]],VLOOKUP(COMPROMISOS_2025[[#This Row],[Indicador Principal]],$AI$2:$AJ$17,2,0),0),"")</f>
        <v/>
      </c>
      <c r="Z2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0" spans="1:26">
      <c r="A2290">
        <v>2371</v>
      </c>
      <c r="B2290" t="s">
        <v>4876</v>
      </c>
      <c r="C2290" t="s">
        <v>5648</v>
      </c>
      <c r="D2290" t="s">
        <v>7095</v>
      </c>
      <c r="F2290">
        <v>405</v>
      </c>
      <c r="G2290">
        <v>96</v>
      </c>
      <c r="H2290" t="s">
        <v>802</v>
      </c>
      <c r="I2290" t="s">
        <v>7096</v>
      </c>
      <c r="J2290">
        <v>711750</v>
      </c>
      <c r="K2290">
        <v>2025</v>
      </c>
      <c r="L2290">
        <v>1025645512</v>
      </c>
      <c r="M2290" t="s">
        <v>7210</v>
      </c>
      <c r="N2290" t="s">
        <v>4595</v>
      </c>
      <c r="O2290" t="s">
        <v>4596</v>
      </c>
      <c r="P2290">
        <v>0</v>
      </c>
      <c r="Q2290">
        <v>711750</v>
      </c>
      <c r="R2290">
        <v>0</v>
      </c>
      <c r="S2290">
        <v>0</v>
      </c>
      <c r="T2290" t="str">
        <f>IF(COMPROMISOS_2025[[#This Row],[consecutivo]]&gt;=0,CONCATENATE(COMPROMISOS_2025[[#This Row],[consecutivo]],COMPROMISOS_2025[[#This Row],[rubro]]),"")</f>
        <v>23712.43.4302.85.0-101024.2.3.3.08.06.</v>
      </c>
      <c r="U2290" t="str" cm="1">
        <f t="array" ref="U2290">+IF(COMPROMISOS_2025[[#This Row],[P]]="20","41080111",_xlfn.XLOOKUP(COMPROMISOS_2025[[#This Row],[concatenado]],PAA[[#All],[RCP-RUBRO]],PAA[[#All],[INDICADOR]],"",0))</f>
        <v/>
      </c>
      <c r="V2290" s="135" t="str">
        <f>+MID(COMPROMISOS_2025[[#This Row],[rubro]],11,2)</f>
        <v>85</v>
      </c>
      <c r="W2290" s="128">
        <f>COMPROMISOS_2025[[#This Row],[valor_total]]-COMPROMISOS_2025[[#This Row],[total_cancelado]]</f>
        <v>711750</v>
      </c>
      <c r="X2290" s="128">
        <f>COMPROMISOS_2025[[#This Row],[total_ordenes]]</f>
        <v>711750</v>
      </c>
      <c r="Y2290" t="str" cm="1">
        <f t="array" ref="Y2290">IFERROR(_xlfn.XLOOKUP(COMPROMISOS_2025[[#This Row],[concatenado]],PAA[[#All],[RCP-RUBRO]],PAA[[#All],[Actividad3]],VLOOKUP(COMPROMISOS_2025[[#This Row],[Indicador Principal]],$AI$2:$AJ$17,2,0),0),"")</f>
        <v/>
      </c>
      <c r="Z2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1" spans="1:26">
      <c r="A2291">
        <v>2372</v>
      </c>
      <c r="B2291" t="s">
        <v>4876</v>
      </c>
      <c r="C2291" t="s">
        <v>5648</v>
      </c>
      <c r="D2291" t="s">
        <v>7095</v>
      </c>
      <c r="F2291">
        <v>405</v>
      </c>
      <c r="G2291">
        <v>96</v>
      </c>
      <c r="H2291" t="s">
        <v>802</v>
      </c>
      <c r="I2291" t="s">
        <v>7096</v>
      </c>
      <c r="J2291">
        <v>711750</v>
      </c>
      <c r="K2291">
        <v>2025</v>
      </c>
      <c r="L2291">
        <v>1025645730</v>
      </c>
      <c r="M2291" t="s">
        <v>7211</v>
      </c>
      <c r="N2291" t="s">
        <v>4595</v>
      </c>
      <c r="O2291" t="s">
        <v>4596</v>
      </c>
      <c r="P2291">
        <v>0</v>
      </c>
      <c r="Q2291">
        <v>711750</v>
      </c>
      <c r="R2291">
        <v>0</v>
      </c>
      <c r="S2291">
        <v>0</v>
      </c>
      <c r="T2291" t="str">
        <f>IF(COMPROMISOS_2025[[#This Row],[consecutivo]]&gt;=0,CONCATENATE(COMPROMISOS_2025[[#This Row],[consecutivo]],COMPROMISOS_2025[[#This Row],[rubro]]),"")</f>
        <v>23722.43.4302.85.0-101024.2.3.3.08.06.</v>
      </c>
      <c r="U2291" t="str" cm="1">
        <f t="array" ref="U2291">+IF(COMPROMISOS_2025[[#This Row],[P]]="20","41080111",_xlfn.XLOOKUP(COMPROMISOS_2025[[#This Row],[concatenado]],PAA[[#All],[RCP-RUBRO]],PAA[[#All],[INDICADOR]],"",0))</f>
        <v/>
      </c>
      <c r="V2291" s="135" t="str">
        <f>+MID(COMPROMISOS_2025[[#This Row],[rubro]],11,2)</f>
        <v>85</v>
      </c>
      <c r="W2291" s="128">
        <f>COMPROMISOS_2025[[#This Row],[valor_total]]-COMPROMISOS_2025[[#This Row],[total_cancelado]]</f>
        <v>711750</v>
      </c>
      <c r="X2291" s="128">
        <f>COMPROMISOS_2025[[#This Row],[total_ordenes]]</f>
        <v>711750</v>
      </c>
      <c r="Y2291" t="str" cm="1">
        <f t="array" ref="Y2291">IFERROR(_xlfn.XLOOKUP(COMPROMISOS_2025[[#This Row],[concatenado]],PAA[[#All],[RCP-RUBRO]],PAA[[#All],[Actividad3]],VLOOKUP(COMPROMISOS_2025[[#This Row],[Indicador Principal]],$AI$2:$AJ$17,2,0),0),"")</f>
        <v/>
      </c>
      <c r="Z2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2" spans="1:26">
      <c r="A2292">
        <v>2373</v>
      </c>
      <c r="B2292" t="s">
        <v>4876</v>
      </c>
      <c r="C2292" t="s">
        <v>5648</v>
      </c>
      <c r="D2292" t="s">
        <v>7095</v>
      </c>
      <c r="F2292">
        <v>405</v>
      </c>
      <c r="G2292">
        <v>96</v>
      </c>
      <c r="H2292" t="s">
        <v>802</v>
      </c>
      <c r="I2292" t="s">
        <v>7096</v>
      </c>
      <c r="J2292">
        <v>711750</v>
      </c>
      <c r="K2292">
        <v>2025</v>
      </c>
      <c r="L2292">
        <v>1025649690</v>
      </c>
      <c r="M2292" t="s">
        <v>7212</v>
      </c>
      <c r="N2292" t="s">
        <v>4595</v>
      </c>
      <c r="O2292" t="s">
        <v>4596</v>
      </c>
      <c r="P2292">
        <v>0</v>
      </c>
      <c r="Q2292">
        <v>711750</v>
      </c>
      <c r="R2292">
        <v>0</v>
      </c>
      <c r="S2292">
        <v>0</v>
      </c>
      <c r="T2292" t="str">
        <f>IF(COMPROMISOS_2025[[#This Row],[consecutivo]]&gt;=0,CONCATENATE(COMPROMISOS_2025[[#This Row],[consecutivo]],COMPROMISOS_2025[[#This Row],[rubro]]),"")</f>
        <v>23732.43.4302.85.0-101024.2.3.3.08.06.</v>
      </c>
      <c r="U2292" t="str" cm="1">
        <f t="array" ref="U2292">+IF(COMPROMISOS_2025[[#This Row],[P]]="20","41080111",_xlfn.XLOOKUP(COMPROMISOS_2025[[#This Row],[concatenado]],PAA[[#All],[RCP-RUBRO]],PAA[[#All],[INDICADOR]],"",0))</f>
        <v/>
      </c>
      <c r="V2292" s="135" t="str">
        <f>+MID(COMPROMISOS_2025[[#This Row],[rubro]],11,2)</f>
        <v>85</v>
      </c>
      <c r="W2292" s="128">
        <f>COMPROMISOS_2025[[#This Row],[valor_total]]-COMPROMISOS_2025[[#This Row],[total_cancelado]]</f>
        <v>711750</v>
      </c>
      <c r="X2292" s="128">
        <f>COMPROMISOS_2025[[#This Row],[total_ordenes]]</f>
        <v>711750</v>
      </c>
      <c r="Y2292" t="str" cm="1">
        <f t="array" ref="Y2292">IFERROR(_xlfn.XLOOKUP(COMPROMISOS_2025[[#This Row],[concatenado]],PAA[[#All],[RCP-RUBRO]],PAA[[#All],[Actividad3]],VLOOKUP(COMPROMISOS_2025[[#This Row],[Indicador Principal]],$AI$2:$AJ$17,2,0),0),"")</f>
        <v/>
      </c>
      <c r="Z2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3" spans="1:26">
      <c r="A2293">
        <v>2374</v>
      </c>
      <c r="B2293" t="s">
        <v>4876</v>
      </c>
      <c r="C2293" t="s">
        <v>5648</v>
      </c>
      <c r="D2293" t="s">
        <v>7095</v>
      </c>
      <c r="F2293">
        <v>405</v>
      </c>
      <c r="G2293">
        <v>96</v>
      </c>
      <c r="H2293" t="s">
        <v>802</v>
      </c>
      <c r="I2293" t="s">
        <v>7096</v>
      </c>
      <c r="J2293">
        <v>711750</v>
      </c>
      <c r="K2293">
        <v>2025</v>
      </c>
      <c r="L2293">
        <v>1025649713</v>
      </c>
      <c r="M2293" t="s">
        <v>7213</v>
      </c>
      <c r="N2293" t="s">
        <v>4595</v>
      </c>
      <c r="O2293" t="s">
        <v>4596</v>
      </c>
      <c r="P2293">
        <v>0</v>
      </c>
      <c r="Q2293">
        <v>711750</v>
      </c>
      <c r="R2293">
        <v>0</v>
      </c>
      <c r="S2293">
        <v>0</v>
      </c>
      <c r="T2293" t="str">
        <f>IF(COMPROMISOS_2025[[#This Row],[consecutivo]]&gt;=0,CONCATENATE(COMPROMISOS_2025[[#This Row],[consecutivo]],COMPROMISOS_2025[[#This Row],[rubro]]),"")</f>
        <v>23742.43.4302.85.0-101024.2.3.3.08.06.</v>
      </c>
      <c r="U2293" t="str" cm="1">
        <f t="array" ref="U2293">+IF(COMPROMISOS_2025[[#This Row],[P]]="20","41080111",_xlfn.XLOOKUP(COMPROMISOS_2025[[#This Row],[concatenado]],PAA[[#All],[RCP-RUBRO]],PAA[[#All],[INDICADOR]],"",0))</f>
        <v/>
      </c>
      <c r="V2293" s="135" t="str">
        <f>+MID(COMPROMISOS_2025[[#This Row],[rubro]],11,2)</f>
        <v>85</v>
      </c>
      <c r="W2293" s="128">
        <f>COMPROMISOS_2025[[#This Row],[valor_total]]-COMPROMISOS_2025[[#This Row],[total_cancelado]]</f>
        <v>711750</v>
      </c>
      <c r="X2293" s="128">
        <f>COMPROMISOS_2025[[#This Row],[total_ordenes]]</f>
        <v>711750</v>
      </c>
      <c r="Y2293" t="str" cm="1">
        <f t="array" ref="Y2293">IFERROR(_xlfn.XLOOKUP(COMPROMISOS_2025[[#This Row],[concatenado]],PAA[[#All],[RCP-RUBRO]],PAA[[#All],[Actividad3]],VLOOKUP(COMPROMISOS_2025[[#This Row],[Indicador Principal]],$AI$2:$AJ$17,2,0),0),"")</f>
        <v/>
      </c>
      <c r="Z2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4" spans="1:26">
      <c r="A2294">
        <v>2376</v>
      </c>
      <c r="B2294" t="s">
        <v>4876</v>
      </c>
      <c r="C2294" t="s">
        <v>5648</v>
      </c>
      <c r="D2294" t="s">
        <v>7095</v>
      </c>
      <c r="F2294">
        <v>405</v>
      </c>
      <c r="G2294">
        <v>96</v>
      </c>
      <c r="H2294" t="s">
        <v>802</v>
      </c>
      <c r="I2294" t="s">
        <v>7096</v>
      </c>
      <c r="J2294">
        <v>711750</v>
      </c>
      <c r="K2294">
        <v>2025</v>
      </c>
      <c r="L2294">
        <v>1025653001</v>
      </c>
      <c r="M2294" t="s">
        <v>7214</v>
      </c>
      <c r="N2294" t="s">
        <v>4595</v>
      </c>
      <c r="O2294" t="s">
        <v>4596</v>
      </c>
      <c r="P2294">
        <v>0</v>
      </c>
      <c r="Q2294">
        <v>711750</v>
      </c>
      <c r="R2294">
        <v>0</v>
      </c>
      <c r="S2294">
        <v>0</v>
      </c>
      <c r="T2294" t="str">
        <f>IF(COMPROMISOS_2025[[#This Row],[consecutivo]]&gt;=0,CONCATENATE(COMPROMISOS_2025[[#This Row],[consecutivo]],COMPROMISOS_2025[[#This Row],[rubro]]),"")</f>
        <v>23762.43.4302.85.0-101024.2.3.3.08.06.</v>
      </c>
      <c r="U2294" t="str" cm="1">
        <f t="array" ref="U2294">+IF(COMPROMISOS_2025[[#This Row],[P]]="20","41080111",_xlfn.XLOOKUP(COMPROMISOS_2025[[#This Row],[concatenado]],PAA[[#All],[RCP-RUBRO]],PAA[[#All],[INDICADOR]],"",0))</f>
        <v/>
      </c>
      <c r="V2294" s="135" t="str">
        <f>+MID(COMPROMISOS_2025[[#This Row],[rubro]],11,2)</f>
        <v>85</v>
      </c>
      <c r="W2294" s="128">
        <f>COMPROMISOS_2025[[#This Row],[valor_total]]-COMPROMISOS_2025[[#This Row],[total_cancelado]]</f>
        <v>711750</v>
      </c>
      <c r="X2294" s="128">
        <f>COMPROMISOS_2025[[#This Row],[total_ordenes]]</f>
        <v>711750</v>
      </c>
      <c r="Y2294" t="str" cm="1">
        <f t="array" ref="Y2294">IFERROR(_xlfn.XLOOKUP(COMPROMISOS_2025[[#This Row],[concatenado]],PAA[[#All],[RCP-RUBRO]],PAA[[#All],[Actividad3]],VLOOKUP(COMPROMISOS_2025[[#This Row],[Indicador Principal]],$AI$2:$AJ$17,2,0),0),"")</f>
        <v/>
      </c>
      <c r="Z2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5" spans="1:26">
      <c r="A2295">
        <v>2377</v>
      </c>
      <c r="B2295" t="s">
        <v>4876</v>
      </c>
      <c r="C2295" t="s">
        <v>5648</v>
      </c>
      <c r="D2295" t="s">
        <v>7095</v>
      </c>
      <c r="F2295">
        <v>405</v>
      </c>
      <c r="G2295">
        <v>96</v>
      </c>
      <c r="H2295" t="s">
        <v>802</v>
      </c>
      <c r="I2295" t="s">
        <v>7096</v>
      </c>
      <c r="J2295">
        <v>711750</v>
      </c>
      <c r="K2295">
        <v>2025</v>
      </c>
      <c r="L2295">
        <v>1025653009</v>
      </c>
      <c r="M2295" t="s">
        <v>7215</v>
      </c>
      <c r="N2295" t="s">
        <v>4595</v>
      </c>
      <c r="O2295" t="s">
        <v>4596</v>
      </c>
      <c r="P2295">
        <v>0</v>
      </c>
      <c r="Q2295">
        <v>711750</v>
      </c>
      <c r="R2295">
        <v>0</v>
      </c>
      <c r="S2295">
        <v>0</v>
      </c>
      <c r="T2295" t="str">
        <f>IF(COMPROMISOS_2025[[#This Row],[consecutivo]]&gt;=0,CONCATENATE(COMPROMISOS_2025[[#This Row],[consecutivo]],COMPROMISOS_2025[[#This Row],[rubro]]),"")</f>
        <v>23772.43.4302.85.0-101024.2.3.3.08.06.</v>
      </c>
      <c r="U2295" t="str" cm="1">
        <f t="array" ref="U2295">+IF(COMPROMISOS_2025[[#This Row],[P]]="20","41080111",_xlfn.XLOOKUP(COMPROMISOS_2025[[#This Row],[concatenado]],PAA[[#All],[RCP-RUBRO]],PAA[[#All],[INDICADOR]],"",0))</f>
        <v/>
      </c>
      <c r="V2295" s="135" t="str">
        <f>+MID(COMPROMISOS_2025[[#This Row],[rubro]],11,2)</f>
        <v>85</v>
      </c>
      <c r="W2295" s="128">
        <f>COMPROMISOS_2025[[#This Row],[valor_total]]-COMPROMISOS_2025[[#This Row],[total_cancelado]]</f>
        <v>711750</v>
      </c>
      <c r="X2295" s="128">
        <f>COMPROMISOS_2025[[#This Row],[total_ordenes]]</f>
        <v>711750</v>
      </c>
      <c r="Y2295" t="str" cm="1">
        <f t="array" ref="Y2295">IFERROR(_xlfn.XLOOKUP(COMPROMISOS_2025[[#This Row],[concatenado]],PAA[[#All],[RCP-RUBRO]],PAA[[#All],[Actividad3]],VLOOKUP(COMPROMISOS_2025[[#This Row],[Indicador Principal]],$AI$2:$AJ$17,2,0),0),"")</f>
        <v/>
      </c>
      <c r="Z2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6" spans="1:26">
      <c r="A2296">
        <v>2378</v>
      </c>
      <c r="B2296" t="s">
        <v>4876</v>
      </c>
      <c r="C2296" t="s">
        <v>5648</v>
      </c>
      <c r="D2296" t="s">
        <v>7095</v>
      </c>
      <c r="F2296">
        <v>405</v>
      </c>
      <c r="G2296">
        <v>96</v>
      </c>
      <c r="H2296" t="s">
        <v>802</v>
      </c>
      <c r="I2296" t="s">
        <v>7096</v>
      </c>
      <c r="J2296">
        <v>711750</v>
      </c>
      <c r="K2296">
        <v>2025</v>
      </c>
      <c r="L2296">
        <v>1025655241</v>
      </c>
      <c r="M2296" t="s">
        <v>7216</v>
      </c>
      <c r="N2296" t="s">
        <v>4595</v>
      </c>
      <c r="O2296" t="s">
        <v>4596</v>
      </c>
      <c r="P2296">
        <v>0</v>
      </c>
      <c r="Q2296">
        <v>711750</v>
      </c>
      <c r="R2296">
        <v>0</v>
      </c>
      <c r="S2296">
        <v>0</v>
      </c>
      <c r="T2296" t="str">
        <f>IF(COMPROMISOS_2025[[#This Row],[consecutivo]]&gt;=0,CONCATENATE(COMPROMISOS_2025[[#This Row],[consecutivo]],COMPROMISOS_2025[[#This Row],[rubro]]),"")</f>
        <v>23782.43.4302.85.0-101024.2.3.3.08.06.</v>
      </c>
      <c r="U2296" t="str" cm="1">
        <f t="array" ref="U2296">+IF(COMPROMISOS_2025[[#This Row],[P]]="20","41080111",_xlfn.XLOOKUP(COMPROMISOS_2025[[#This Row],[concatenado]],PAA[[#All],[RCP-RUBRO]],PAA[[#All],[INDICADOR]],"",0))</f>
        <v/>
      </c>
      <c r="V2296" s="135" t="str">
        <f>+MID(COMPROMISOS_2025[[#This Row],[rubro]],11,2)</f>
        <v>85</v>
      </c>
      <c r="W2296" s="128">
        <f>COMPROMISOS_2025[[#This Row],[valor_total]]-COMPROMISOS_2025[[#This Row],[total_cancelado]]</f>
        <v>711750</v>
      </c>
      <c r="X2296" s="128">
        <f>COMPROMISOS_2025[[#This Row],[total_ordenes]]</f>
        <v>711750</v>
      </c>
      <c r="Y2296" t="str" cm="1">
        <f t="array" ref="Y2296">IFERROR(_xlfn.XLOOKUP(COMPROMISOS_2025[[#This Row],[concatenado]],PAA[[#All],[RCP-RUBRO]],PAA[[#All],[Actividad3]],VLOOKUP(COMPROMISOS_2025[[#This Row],[Indicador Principal]],$AI$2:$AJ$17,2,0),0),"")</f>
        <v/>
      </c>
      <c r="Z2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7" spans="1:26">
      <c r="A2297">
        <v>2379</v>
      </c>
      <c r="B2297" t="s">
        <v>4876</v>
      </c>
      <c r="C2297" t="s">
        <v>5648</v>
      </c>
      <c r="D2297" t="s">
        <v>7095</v>
      </c>
      <c r="F2297">
        <v>405</v>
      </c>
      <c r="G2297">
        <v>96</v>
      </c>
      <c r="H2297" t="s">
        <v>802</v>
      </c>
      <c r="I2297" t="s">
        <v>7096</v>
      </c>
      <c r="J2297">
        <v>1423500</v>
      </c>
      <c r="K2297">
        <v>2025</v>
      </c>
      <c r="L2297">
        <v>1025658645</v>
      </c>
      <c r="M2297" t="s">
        <v>7217</v>
      </c>
      <c r="N2297" t="s">
        <v>4595</v>
      </c>
      <c r="O2297" t="s">
        <v>4596</v>
      </c>
      <c r="P2297">
        <v>0</v>
      </c>
      <c r="Q2297">
        <v>1423500</v>
      </c>
      <c r="R2297">
        <v>0</v>
      </c>
      <c r="S2297">
        <v>0</v>
      </c>
      <c r="T2297" t="str">
        <f>IF(COMPROMISOS_2025[[#This Row],[consecutivo]]&gt;=0,CONCATENATE(COMPROMISOS_2025[[#This Row],[consecutivo]],COMPROMISOS_2025[[#This Row],[rubro]]),"")</f>
        <v>23792.43.4302.85.0-101024.2.3.3.08.06.</v>
      </c>
      <c r="U2297" t="str" cm="1">
        <f t="array" ref="U2297">+IF(COMPROMISOS_2025[[#This Row],[P]]="20","41080111",_xlfn.XLOOKUP(COMPROMISOS_2025[[#This Row],[concatenado]],PAA[[#All],[RCP-RUBRO]],PAA[[#All],[INDICADOR]],"",0))</f>
        <v/>
      </c>
      <c r="V2297" s="135" t="str">
        <f>+MID(COMPROMISOS_2025[[#This Row],[rubro]],11,2)</f>
        <v>85</v>
      </c>
      <c r="W2297" s="128">
        <f>COMPROMISOS_2025[[#This Row],[valor_total]]-COMPROMISOS_2025[[#This Row],[total_cancelado]]</f>
        <v>1423500</v>
      </c>
      <c r="X2297" s="128">
        <f>COMPROMISOS_2025[[#This Row],[total_ordenes]]</f>
        <v>1423500</v>
      </c>
      <c r="Y2297" t="str" cm="1">
        <f t="array" ref="Y2297">IFERROR(_xlfn.XLOOKUP(COMPROMISOS_2025[[#This Row],[concatenado]],PAA[[#All],[RCP-RUBRO]],PAA[[#All],[Actividad3]],VLOOKUP(COMPROMISOS_2025[[#This Row],[Indicador Principal]],$AI$2:$AJ$17,2,0),0),"")</f>
        <v/>
      </c>
      <c r="Z2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8" spans="1:26">
      <c r="A2298">
        <v>2380</v>
      </c>
      <c r="B2298" t="s">
        <v>4876</v>
      </c>
      <c r="C2298" t="s">
        <v>5648</v>
      </c>
      <c r="D2298" t="s">
        <v>7095</v>
      </c>
      <c r="F2298">
        <v>405</v>
      </c>
      <c r="G2298">
        <v>96</v>
      </c>
      <c r="H2298" t="s">
        <v>802</v>
      </c>
      <c r="I2298" t="s">
        <v>7096</v>
      </c>
      <c r="J2298">
        <v>711750</v>
      </c>
      <c r="K2298">
        <v>2025</v>
      </c>
      <c r="L2298">
        <v>1025660057</v>
      </c>
      <c r="M2298" t="s">
        <v>7218</v>
      </c>
      <c r="N2298" t="s">
        <v>4595</v>
      </c>
      <c r="O2298" t="s">
        <v>4596</v>
      </c>
      <c r="P2298">
        <v>0</v>
      </c>
      <c r="Q2298">
        <v>711750</v>
      </c>
      <c r="R2298">
        <v>0</v>
      </c>
      <c r="S2298">
        <v>0</v>
      </c>
      <c r="T2298" t="str">
        <f>IF(COMPROMISOS_2025[[#This Row],[consecutivo]]&gt;=0,CONCATENATE(COMPROMISOS_2025[[#This Row],[consecutivo]],COMPROMISOS_2025[[#This Row],[rubro]]),"")</f>
        <v>23802.43.4302.85.0-101024.2.3.3.08.06.</v>
      </c>
      <c r="U2298" t="str" cm="1">
        <f t="array" ref="U2298">+IF(COMPROMISOS_2025[[#This Row],[P]]="20","41080111",_xlfn.XLOOKUP(COMPROMISOS_2025[[#This Row],[concatenado]],PAA[[#All],[RCP-RUBRO]],PAA[[#All],[INDICADOR]],"",0))</f>
        <v/>
      </c>
      <c r="V2298" s="135" t="str">
        <f>+MID(COMPROMISOS_2025[[#This Row],[rubro]],11,2)</f>
        <v>85</v>
      </c>
      <c r="W2298" s="128">
        <f>COMPROMISOS_2025[[#This Row],[valor_total]]-COMPROMISOS_2025[[#This Row],[total_cancelado]]</f>
        <v>711750</v>
      </c>
      <c r="X2298" s="128">
        <f>COMPROMISOS_2025[[#This Row],[total_ordenes]]</f>
        <v>711750</v>
      </c>
      <c r="Y2298" t="str" cm="1">
        <f t="array" ref="Y2298">IFERROR(_xlfn.XLOOKUP(COMPROMISOS_2025[[#This Row],[concatenado]],PAA[[#All],[RCP-RUBRO]],PAA[[#All],[Actividad3]],VLOOKUP(COMPROMISOS_2025[[#This Row],[Indicador Principal]],$AI$2:$AJ$17,2,0),0),"")</f>
        <v/>
      </c>
      <c r="Z2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9" spans="1:26">
      <c r="A2299">
        <v>2381</v>
      </c>
      <c r="B2299" t="s">
        <v>4876</v>
      </c>
      <c r="C2299" t="s">
        <v>5648</v>
      </c>
      <c r="D2299" t="s">
        <v>7095</v>
      </c>
      <c r="F2299">
        <v>405</v>
      </c>
      <c r="G2299">
        <v>96</v>
      </c>
      <c r="H2299" t="s">
        <v>802</v>
      </c>
      <c r="I2299" t="s">
        <v>7096</v>
      </c>
      <c r="J2299">
        <v>711750</v>
      </c>
      <c r="K2299">
        <v>2025</v>
      </c>
      <c r="L2299">
        <v>1025662182</v>
      </c>
      <c r="M2299" t="s">
        <v>7219</v>
      </c>
      <c r="N2299" t="s">
        <v>4595</v>
      </c>
      <c r="O2299" t="s">
        <v>4596</v>
      </c>
      <c r="P2299">
        <v>0</v>
      </c>
      <c r="Q2299">
        <v>711750</v>
      </c>
      <c r="R2299">
        <v>0</v>
      </c>
      <c r="S2299">
        <v>0</v>
      </c>
      <c r="T2299" t="str">
        <f>IF(COMPROMISOS_2025[[#This Row],[consecutivo]]&gt;=0,CONCATENATE(COMPROMISOS_2025[[#This Row],[consecutivo]],COMPROMISOS_2025[[#This Row],[rubro]]),"")</f>
        <v>23812.43.4302.85.0-101024.2.3.3.08.06.</v>
      </c>
      <c r="U2299" t="str" cm="1">
        <f t="array" ref="U2299">+IF(COMPROMISOS_2025[[#This Row],[P]]="20","41080111",_xlfn.XLOOKUP(COMPROMISOS_2025[[#This Row],[concatenado]],PAA[[#All],[RCP-RUBRO]],PAA[[#All],[INDICADOR]],"",0))</f>
        <v/>
      </c>
      <c r="V2299" s="135" t="str">
        <f>+MID(COMPROMISOS_2025[[#This Row],[rubro]],11,2)</f>
        <v>85</v>
      </c>
      <c r="W2299" s="128">
        <f>COMPROMISOS_2025[[#This Row],[valor_total]]-COMPROMISOS_2025[[#This Row],[total_cancelado]]</f>
        <v>711750</v>
      </c>
      <c r="X2299" s="128">
        <f>COMPROMISOS_2025[[#This Row],[total_ordenes]]</f>
        <v>711750</v>
      </c>
      <c r="Y2299" t="str" cm="1">
        <f t="array" ref="Y2299">IFERROR(_xlfn.XLOOKUP(COMPROMISOS_2025[[#This Row],[concatenado]],PAA[[#All],[RCP-RUBRO]],PAA[[#All],[Actividad3]],VLOOKUP(COMPROMISOS_2025[[#This Row],[Indicador Principal]],$AI$2:$AJ$17,2,0),0),"")</f>
        <v/>
      </c>
      <c r="Z2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0" spans="1:26">
      <c r="A2300">
        <v>2382</v>
      </c>
      <c r="B2300" t="s">
        <v>4876</v>
      </c>
      <c r="C2300" t="s">
        <v>5648</v>
      </c>
      <c r="D2300" t="s">
        <v>7095</v>
      </c>
      <c r="F2300">
        <v>405</v>
      </c>
      <c r="G2300">
        <v>96</v>
      </c>
      <c r="H2300" t="s">
        <v>802</v>
      </c>
      <c r="I2300" t="s">
        <v>7096</v>
      </c>
      <c r="J2300">
        <v>711750</v>
      </c>
      <c r="K2300">
        <v>2025</v>
      </c>
      <c r="L2300">
        <v>1025760229</v>
      </c>
      <c r="M2300" t="s">
        <v>7220</v>
      </c>
      <c r="N2300" t="s">
        <v>4595</v>
      </c>
      <c r="O2300" t="s">
        <v>4596</v>
      </c>
      <c r="P2300">
        <v>0</v>
      </c>
      <c r="Q2300">
        <v>711750</v>
      </c>
      <c r="R2300">
        <v>0</v>
      </c>
      <c r="S2300">
        <v>0</v>
      </c>
      <c r="T2300" t="str">
        <f>IF(COMPROMISOS_2025[[#This Row],[consecutivo]]&gt;=0,CONCATENATE(COMPROMISOS_2025[[#This Row],[consecutivo]],COMPROMISOS_2025[[#This Row],[rubro]]),"")</f>
        <v>23822.43.4302.85.0-101024.2.3.3.08.06.</v>
      </c>
      <c r="U2300" t="str" cm="1">
        <f t="array" ref="U2300">+IF(COMPROMISOS_2025[[#This Row],[P]]="20","41080111",_xlfn.XLOOKUP(COMPROMISOS_2025[[#This Row],[concatenado]],PAA[[#All],[RCP-RUBRO]],PAA[[#All],[INDICADOR]],"",0))</f>
        <v/>
      </c>
      <c r="V2300" s="135" t="str">
        <f>+MID(COMPROMISOS_2025[[#This Row],[rubro]],11,2)</f>
        <v>85</v>
      </c>
      <c r="W2300" s="128">
        <f>COMPROMISOS_2025[[#This Row],[valor_total]]-COMPROMISOS_2025[[#This Row],[total_cancelado]]</f>
        <v>711750</v>
      </c>
      <c r="X2300" s="128">
        <f>COMPROMISOS_2025[[#This Row],[total_ordenes]]</f>
        <v>711750</v>
      </c>
      <c r="Y2300" t="str" cm="1">
        <f t="array" ref="Y2300">IFERROR(_xlfn.XLOOKUP(COMPROMISOS_2025[[#This Row],[concatenado]],PAA[[#All],[RCP-RUBRO]],PAA[[#All],[Actividad3]],VLOOKUP(COMPROMISOS_2025[[#This Row],[Indicador Principal]],$AI$2:$AJ$17,2,0),0),"")</f>
        <v/>
      </c>
      <c r="Z2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1" spans="1:26">
      <c r="A2301">
        <v>2383</v>
      </c>
      <c r="B2301" t="s">
        <v>4876</v>
      </c>
      <c r="C2301" t="s">
        <v>5648</v>
      </c>
      <c r="D2301" t="s">
        <v>7095</v>
      </c>
      <c r="F2301">
        <v>405</v>
      </c>
      <c r="G2301">
        <v>96</v>
      </c>
      <c r="H2301" t="s">
        <v>802</v>
      </c>
      <c r="I2301" t="s">
        <v>7096</v>
      </c>
      <c r="J2301">
        <v>711750</v>
      </c>
      <c r="K2301">
        <v>2025</v>
      </c>
      <c r="L2301">
        <v>1025764770</v>
      </c>
      <c r="M2301" t="s">
        <v>7221</v>
      </c>
      <c r="N2301" t="s">
        <v>4595</v>
      </c>
      <c r="O2301" t="s">
        <v>4596</v>
      </c>
      <c r="P2301">
        <v>0</v>
      </c>
      <c r="Q2301">
        <v>711750</v>
      </c>
      <c r="R2301">
        <v>0</v>
      </c>
      <c r="S2301">
        <v>0</v>
      </c>
      <c r="T2301" t="str">
        <f>IF(COMPROMISOS_2025[[#This Row],[consecutivo]]&gt;=0,CONCATENATE(COMPROMISOS_2025[[#This Row],[consecutivo]],COMPROMISOS_2025[[#This Row],[rubro]]),"")</f>
        <v>23832.43.4302.85.0-101024.2.3.3.08.06.</v>
      </c>
      <c r="U2301" t="str" cm="1">
        <f t="array" ref="U2301">+IF(COMPROMISOS_2025[[#This Row],[P]]="20","41080111",_xlfn.XLOOKUP(COMPROMISOS_2025[[#This Row],[concatenado]],PAA[[#All],[RCP-RUBRO]],PAA[[#All],[INDICADOR]],"",0))</f>
        <v/>
      </c>
      <c r="V2301" s="135" t="str">
        <f>+MID(COMPROMISOS_2025[[#This Row],[rubro]],11,2)</f>
        <v>85</v>
      </c>
      <c r="W2301" s="128">
        <f>COMPROMISOS_2025[[#This Row],[valor_total]]-COMPROMISOS_2025[[#This Row],[total_cancelado]]</f>
        <v>711750</v>
      </c>
      <c r="X2301" s="128">
        <f>COMPROMISOS_2025[[#This Row],[total_ordenes]]</f>
        <v>711750</v>
      </c>
      <c r="Y2301" t="str" cm="1">
        <f t="array" ref="Y2301">IFERROR(_xlfn.XLOOKUP(COMPROMISOS_2025[[#This Row],[concatenado]],PAA[[#All],[RCP-RUBRO]],PAA[[#All],[Actividad3]],VLOOKUP(COMPROMISOS_2025[[#This Row],[Indicador Principal]],$AI$2:$AJ$17,2,0),0),"")</f>
        <v/>
      </c>
      <c r="Z2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2" spans="1:26">
      <c r="A2302">
        <v>2384</v>
      </c>
      <c r="B2302" t="s">
        <v>4876</v>
      </c>
      <c r="C2302" t="s">
        <v>5648</v>
      </c>
      <c r="D2302" t="s">
        <v>7095</v>
      </c>
      <c r="F2302">
        <v>405</v>
      </c>
      <c r="G2302">
        <v>96</v>
      </c>
      <c r="H2302" t="s">
        <v>802</v>
      </c>
      <c r="I2302" t="s">
        <v>7096</v>
      </c>
      <c r="J2302">
        <v>1067625</v>
      </c>
      <c r="K2302">
        <v>2025</v>
      </c>
      <c r="L2302">
        <v>1025769984</v>
      </c>
      <c r="M2302" t="s">
        <v>7222</v>
      </c>
      <c r="N2302" t="s">
        <v>4595</v>
      </c>
      <c r="O2302" t="s">
        <v>4596</v>
      </c>
      <c r="P2302">
        <v>0</v>
      </c>
      <c r="Q2302">
        <v>1067625</v>
      </c>
      <c r="R2302">
        <v>0</v>
      </c>
      <c r="S2302">
        <v>0</v>
      </c>
      <c r="T2302" t="str">
        <f>IF(COMPROMISOS_2025[[#This Row],[consecutivo]]&gt;=0,CONCATENATE(COMPROMISOS_2025[[#This Row],[consecutivo]],COMPROMISOS_2025[[#This Row],[rubro]]),"")</f>
        <v>23842.43.4302.85.0-101024.2.3.3.08.06.</v>
      </c>
      <c r="U2302" t="str" cm="1">
        <f t="array" ref="U2302">+IF(COMPROMISOS_2025[[#This Row],[P]]="20","41080111",_xlfn.XLOOKUP(COMPROMISOS_2025[[#This Row],[concatenado]],PAA[[#All],[RCP-RUBRO]],PAA[[#All],[INDICADOR]],"",0))</f>
        <v/>
      </c>
      <c r="V2302" s="135" t="str">
        <f>+MID(COMPROMISOS_2025[[#This Row],[rubro]],11,2)</f>
        <v>85</v>
      </c>
      <c r="W2302" s="128">
        <f>COMPROMISOS_2025[[#This Row],[valor_total]]-COMPROMISOS_2025[[#This Row],[total_cancelado]]</f>
        <v>1067625</v>
      </c>
      <c r="X2302" s="128">
        <f>COMPROMISOS_2025[[#This Row],[total_ordenes]]</f>
        <v>1067625</v>
      </c>
      <c r="Y2302" t="str" cm="1">
        <f t="array" ref="Y2302">IFERROR(_xlfn.XLOOKUP(COMPROMISOS_2025[[#This Row],[concatenado]],PAA[[#All],[RCP-RUBRO]],PAA[[#All],[Actividad3]],VLOOKUP(COMPROMISOS_2025[[#This Row],[Indicador Principal]],$AI$2:$AJ$17,2,0),0),"")</f>
        <v/>
      </c>
      <c r="Z2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3" spans="1:26">
      <c r="A2303">
        <v>2390</v>
      </c>
      <c r="B2303" t="s">
        <v>4876</v>
      </c>
      <c r="C2303" t="s">
        <v>5648</v>
      </c>
      <c r="D2303" t="s">
        <v>7095</v>
      </c>
      <c r="F2303">
        <v>405</v>
      </c>
      <c r="G2303">
        <v>96</v>
      </c>
      <c r="H2303" t="s">
        <v>802</v>
      </c>
      <c r="I2303" t="s">
        <v>7096</v>
      </c>
      <c r="J2303">
        <v>711750</v>
      </c>
      <c r="K2303">
        <v>2025</v>
      </c>
      <c r="L2303">
        <v>1025890055</v>
      </c>
      <c r="M2303" t="s">
        <v>7223</v>
      </c>
      <c r="N2303" t="s">
        <v>4595</v>
      </c>
      <c r="O2303" t="s">
        <v>4596</v>
      </c>
      <c r="P2303">
        <v>0</v>
      </c>
      <c r="Q2303">
        <v>711750</v>
      </c>
      <c r="R2303">
        <v>0</v>
      </c>
      <c r="S2303">
        <v>0</v>
      </c>
      <c r="T2303" t="str">
        <f>IF(COMPROMISOS_2025[[#This Row],[consecutivo]]&gt;=0,CONCATENATE(COMPROMISOS_2025[[#This Row],[consecutivo]],COMPROMISOS_2025[[#This Row],[rubro]]),"")</f>
        <v>23902.43.4302.85.0-101024.2.3.3.08.06.</v>
      </c>
      <c r="U2303" t="str" cm="1">
        <f t="array" ref="U2303">+IF(COMPROMISOS_2025[[#This Row],[P]]="20","41080111",_xlfn.XLOOKUP(COMPROMISOS_2025[[#This Row],[concatenado]],PAA[[#All],[RCP-RUBRO]],PAA[[#All],[INDICADOR]],"",0))</f>
        <v/>
      </c>
      <c r="V2303" s="135" t="str">
        <f>+MID(COMPROMISOS_2025[[#This Row],[rubro]],11,2)</f>
        <v>85</v>
      </c>
      <c r="W2303" s="128">
        <f>COMPROMISOS_2025[[#This Row],[valor_total]]-COMPROMISOS_2025[[#This Row],[total_cancelado]]</f>
        <v>711750</v>
      </c>
      <c r="X2303" s="128">
        <f>COMPROMISOS_2025[[#This Row],[total_ordenes]]</f>
        <v>711750</v>
      </c>
      <c r="Y2303" t="str" cm="1">
        <f t="array" ref="Y2303">IFERROR(_xlfn.XLOOKUP(COMPROMISOS_2025[[#This Row],[concatenado]],PAA[[#All],[RCP-RUBRO]],PAA[[#All],[Actividad3]],VLOOKUP(COMPROMISOS_2025[[#This Row],[Indicador Principal]],$AI$2:$AJ$17,2,0),0),"")</f>
        <v/>
      </c>
      <c r="Z2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4" spans="1:26">
      <c r="A2304">
        <v>2391</v>
      </c>
      <c r="B2304" t="s">
        <v>4876</v>
      </c>
      <c r="C2304" t="s">
        <v>5648</v>
      </c>
      <c r="D2304" t="s">
        <v>7095</v>
      </c>
      <c r="F2304">
        <v>405</v>
      </c>
      <c r="G2304">
        <v>96</v>
      </c>
      <c r="H2304" t="s">
        <v>802</v>
      </c>
      <c r="I2304" t="s">
        <v>7096</v>
      </c>
      <c r="J2304">
        <v>711750</v>
      </c>
      <c r="K2304">
        <v>2025</v>
      </c>
      <c r="L2304">
        <v>1025892033</v>
      </c>
      <c r="M2304" t="s">
        <v>7224</v>
      </c>
      <c r="N2304" t="s">
        <v>4595</v>
      </c>
      <c r="O2304" t="s">
        <v>4596</v>
      </c>
      <c r="P2304">
        <v>0</v>
      </c>
      <c r="Q2304">
        <v>711750</v>
      </c>
      <c r="R2304">
        <v>0</v>
      </c>
      <c r="S2304">
        <v>0</v>
      </c>
      <c r="T2304" t="str">
        <f>IF(COMPROMISOS_2025[[#This Row],[consecutivo]]&gt;=0,CONCATENATE(COMPROMISOS_2025[[#This Row],[consecutivo]],COMPROMISOS_2025[[#This Row],[rubro]]),"")</f>
        <v>23912.43.4302.85.0-101024.2.3.3.08.06.</v>
      </c>
      <c r="U2304" t="str" cm="1">
        <f t="array" ref="U2304">+IF(COMPROMISOS_2025[[#This Row],[P]]="20","41080111",_xlfn.XLOOKUP(COMPROMISOS_2025[[#This Row],[concatenado]],PAA[[#All],[RCP-RUBRO]],PAA[[#All],[INDICADOR]],"",0))</f>
        <v/>
      </c>
      <c r="V2304" s="135" t="str">
        <f>+MID(COMPROMISOS_2025[[#This Row],[rubro]],11,2)</f>
        <v>85</v>
      </c>
      <c r="W2304" s="128">
        <f>COMPROMISOS_2025[[#This Row],[valor_total]]-COMPROMISOS_2025[[#This Row],[total_cancelado]]</f>
        <v>711750</v>
      </c>
      <c r="X2304" s="128">
        <f>COMPROMISOS_2025[[#This Row],[total_ordenes]]</f>
        <v>711750</v>
      </c>
      <c r="Y2304" t="str" cm="1">
        <f t="array" ref="Y2304">IFERROR(_xlfn.XLOOKUP(COMPROMISOS_2025[[#This Row],[concatenado]],PAA[[#All],[RCP-RUBRO]],PAA[[#All],[Actividad3]],VLOOKUP(COMPROMISOS_2025[[#This Row],[Indicador Principal]],$AI$2:$AJ$17,2,0),0),"")</f>
        <v/>
      </c>
      <c r="Z2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5" spans="1:26">
      <c r="A2305">
        <v>2392</v>
      </c>
      <c r="B2305" t="s">
        <v>4876</v>
      </c>
      <c r="C2305" t="s">
        <v>5648</v>
      </c>
      <c r="D2305" t="s">
        <v>7095</v>
      </c>
      <c r="F2305">
        <v>405</v>
      </c>
      <c r="G2305">
        <v>96</v>
      </c>
      <c r="H2305" t="s">
        <v>802</v>
      </c>
      <c r="I2305" t="s">
        <v>7096</v>
      </c>
      <c r="J2305">
        <v>711750</v>
      </c>
      <c r="K2305">
        <v>2025</v>
      </c>
      <c r="L2305">
        <v>1025893313</v>
      </c>
      <c r="M2305" t="s">
        <v>7225</v>
      </c>
      <c r="N2305" t="s">
        <v>4595</v>
      </c>
      <c r="O2305" t="s">
        <v>4596</v>
      </c>
      <c r="P2305">
        <v>0</v>
      </c>
      <c r="Q2305">
        <v>711750</v>
      </c>
      <c r="R2305">
        <v>0</v>
      </c>
      <c r="S2305">
        <v>0</v>
      </c>
      <c r="T2305" t="str">
        <f>IF(COMPROMISOS_2025[[#This Row],[consecutivo]]&gt;=0,CONCATENATE(COMPROMISOS_2025[[#This Row],[consecutivo]],COMPROMISOS_2025[[#This Row],[rubro]]),"")</f>
        <v>23922.43.4302.85.0-101024.2.3.3.08.06.</v>
      </c>
      <c r="U2305" t="str" cm="1">
        <f t="array" ref="U2305">+IF(COMPROMISOS_2025[[#This Row],[P]]="20","41080111",_xlfn.XLOOKUP(COMPROMISOS_2025[[#This Row],[concatenado]],PAA[[#All],[RCP-RUBRO]],PAA[[#All],[INDICADOR]],"",0))</f>
        <v/>
      </c>
      <c r="V2305" s="135" t="str">
        <f>+MID(COMPROMISOS_2025[[#This Row],[rubro]],11,2)</f>
        <v>85</v>
      </c>
      <c r="W2305" s="128">
        <f>COMPROMISOS_2025[[#This Row],[valor_total]]-COMPROMISOS_2025[[#This Row],[total_cancelado]]</f>
        <v>711750</v>
      </c>
      <c r="X2305" s="128">
        <f>COMPROMISOS_2025[[#This Row],[total_ordenes]]</f>
        <v>711750</v>
      </c>
      <c r="Y2305" t="str" cm="1">
        <f t="array" ref="Y2305">IFERROR(_xlfn.XLOOKUP(COMPROMISOS_2025[[#This Row],[concatenado]],PAA[[#All],[RCP-RUBRO]],PAA[[#All],[Actividad3]],VLOOKUP(COMPROMISOS_2025[[#This Row],[Indicador Principal]],$AI$2:$AJ$17,2,0),0),"")</f>
        <v/>
      </c>
      <c r="Z2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6" spans="1:26">
      <c r="A2306">
        <v>2393</v>
      </c>
      <c r="B2306" t="s">
        <v>4876</v>
      </c>
      <c r="C2306" t="s">
        <v>5648</v>
      </c>
      <c r="D2306" t="s">
        <v>7095</v>
      </c>
      <c r="F2306">
        <v>405</v>
      </c>
      <c r="G2306">
        <v>96</v>
      </c>
      <c r="H2306" t="s">
        <v>802</v>
      </c>
      <c r="I2306" t="s">
        <v>7096</v>
      </c>
      <c r="J2306">
        <v>711750</v>
      </c>
      <c r="K2306">
        <v>2025</v>
      </c>
      <c r="L2306">
        <v>1025897941</v>
      </c>
      <c r="M2306" t="s">
        <v>7226</v>
      </c>
      <c r="N2306" t="s">
        <v>4595</v>
      </c>
      <c r="O2306" t="s">
        <v>4596</v>
      </c>
      <c r="P2306">
        <v>0</v>
      </c>
      <c r="Q2306">
        <v>711750</v>
      </c>
      <c r="R2306">
        <v>0</v>
      </c>
      <c r="S2306">
        <v>0</v>
      </c>
      <c r="T2306" t="str">
        <f>IF(COMPROMISOS_2025[[#This Row],[consecutivo]]&gt;=0,CONCATENATE(COMPROMISOS_2025[[#This Row],[consecutivo]],COMPROMISOS_2025[[#This Row],[rubro]]),"")</f>
        <v>23932.43.4302.85.0-101024.2.3.3.08.06.</v>
      </c>
      <c r="U2306" t="str" cm="1">
        <f t="array" ref="U2306">+IF(COMPROMISOS_2025[[#This Row],[P]]="20","41080111",_xlfn.XLOOKUP(COMPROMISOS_2025[[#This Row],[concatenado]],PAA[[#All],[RCP-RUBRO]],PAA[[#All],[INDICADOR]],"",0))</f>
        <v/>
      </c>
      <c r="V2306" s="135" t="str">
        <f>+MID(COMPROMISOS_2025[[#This Row],[rubro]],11,2)</f>
        <v>85</v>
      </c>
      <c r="W2306" s="128">
        <f>COMPROMISOS_2025[[#This Row],[valor_total]]-COMPROMISOS_2025[[#This Row],[total_cancelado]]</f>
        <v>711750</v>
      </c>
      <c r="X2306" s="128">
        <f>COMPROMISOS_2025[[#This Row],[total_ordenes]]</f>
        <v>711750</v>
      </c>
      <c r="Y2306" t="str" cm="1">
        <f t="array" ref="Y2306">IFERROR(_xlfn.XLOOKUP(COMPROMISOS_2025[[#This Row],[concatenado]],PAA[[#All],[RCP-RUBRO]],PAA[[#All],[Actividad3]],VLOOKUP(COMPROMISOS_2025[[#This Row],[Indicador Principal]],$AI$2:$AJ$17,2,0),0),"")</f>
        <v/>
      </c>
      <c r="Z2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7" spans="1:26">
      <c r="A2307">
        <v>2394</v>
      </c>
      <c r="B2307" t="s">
        <v>4876</v>
      </c>
      <c r="C2307" t="s">
        <v>5648</v>
      </c>
      <c r="D2307" t="s">
        <v>7095</v>
      </c>
      <c r="F2307">
        <v>405</v>
      </c>
      <c r="G2307">
        <v>96</v>
      </c>
      <c r="H2307" t="s">
        <v>802</v>
      </c>
      <c r="I2307" t="s">
        <v>7096</v>
      </c>
      <c r="J2307">
        <v>1067625</v>
      </c>
      <c r="K2307">
        <v>2025</v>
      </c>
      <c r="L2307">
        <v>1026143753</v>
      </c>
      <c r="M2307" t="s">
        <v>7227</v>
      </c>
      <c r="N2307" t="s">
        <v>4595</v>
      </c>
      <c r="O2307" t="s">
        <v>4596</v>
      </c>
      <c r="P2307">
        <v>0</v>
      </c>
      <c r="Q2307">
        <v>1067625</v>
      </c>
      <c r="R2307">
        <v>0</v>
      </c>
      <c r="S2307">
        <v>0</v>
      </c>
      <c r="T2307" t="str">
        <f>IF(COMPROMISOS_2025[[#This Row],[consecutivo]]&gt;=0,CONCATENATE(COMPROMISOS_2025[[#This Row],[consecutivo]],COMPROMISOS_2025[[#This Row],[rubro]]),"")</f>
        <v>23942.43.4302.85.0-101024.2.3.3.08.06.</v>
      </c>
      <c r="U2307" t="str" cm="1">
        <f t="array" ref="U2307">+IF(COMPROMISOS_2025[[#This Row],[P]]="20","41080111",_xlfn.XLOOKUP(COMPROMISOS_2025[[#This Row],[concatenado]],PAA[[#All],[RCP-RUBRO]],PAA[[#All],[INDICADOR]],"",0))</f>
        <v/>
      </c>
      <c r="V2307" s="135" t="str">
        <f>+MID(COMPROMISOS_2025[[#This Row],[rubro]],11,2)</f>
        <v>85</v>
      </c>
      <c r="W2307" s="128">
        <f>COMPROMISOS_2025[[#This Row],[valor_total]]-COMPROMISOS_2025[[#This Row],[total_cancelado]]</f>
        <v>1067625</v>
      </c>
      <c r="X2307" s="128">
        <f>COMPROMISOS_2025[[#This Row],[total_ordenes]]</f>
        <v>1067625</v>
      </c>
      <c r="Y2307" t="str" cm="1">
        <f t="array" ref="Y2307">IFERROR(_xlfn.XLOOKUP(COMPROMISOS_2025[[#This Row],[concatenado]],PAA[[#All],[RCP-RUBRO]],PAA[[#All],[Actividad3]],VLOOKUP(COMPROMISOS_2025[[#This Row],[Indicador Principal]],$AI$2:$AJ$17,2,0),0),"")</f>
        <v/>
      </c>
      <c r="Z2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8" spans="1:26">
      <c r="A2308">
        <v>2397</v>
      </c>
      <c r="B2308" t="s">
        <v>4876</v>
      </c>
      <c r="C2308" t="s">
        <v>5648</v>
      </c>
      <c r="D2308" t="s">
        <v>7095</v>
      </c>
      <c r="F2308">
        <v>405</v>
      </c>
      <c r="G2308">
        <v>96</v>
      </c>
      <c r="H2308" t="s">
        <v>802</v>
      </c>
      <c r="I2308" t="s">
        <v>7096</v>
      </c>
      <c r="J2308">
        <v>711750</v>
      </c>
      <c r="K2308">
        <v>2025</v>
      </c>
      <c r="L2308">
        <v>1027660812</v>
      </c>
      <c r="M2308" t="s">
        <v>7228</v>
      </c>
      <c r="N2308" t="s">
        <v>4595</v>
      </c>
      <c r="O2308" t="s">
        <v>4596</v>
      </c>
      <c r="P2308">
        <v>0</v>
      </c>
      <c r="Q2308">
        <v>711750</v>
      </c>
      <c r="R2308">
        <v>0</v>
      </c>
      <c r="S2308">
        <v>0</v>
      </c>
      <c r="T2308" t="str">
        <f>IF(COMPROMISOS_2025[[#This Row],[consecutivo]]&gt;=0,CONCATENATE(COMPROMISOS_2025[[#This Row],[consecutivo]],COMPROMISOS_2025[[#This Row],[rubro]]),"")</f>
        <v>23972.43.4302.85.0-101024.2.3.3.08.06.</v>
      </c>
      <c r="U2308" t="str" cm="1">
        <f t="array" ref="U2308">+IF(COMPROMISOS_2025[[#This Row],[P]]="20","41080111",_xlfn.XLOOKUP(COMPROMISOS_2025[[#This Row],[concatenado]],PAA[[#All],[RCP-RUBRO]],PAA[[#All],[INDICADOR]],"",0))</f>
        <v/>
      </c>
      <c r="V2308" s="135" t="str">
        <f>+MID(COMPROMISOS_2025[[#This Row],[rubro]],11,2)</f>
        <v>85</v>
      </c>
      <c r="W2308" s="128">
        <f>COMPROMISOS_2025[[#This Row],[valor_total]]-COMPROMISOS_2025[[#This Row],[total_cancelado]]</f>
        <v>711750</v>
      </c>
      <c r="X2308" s="128">
        <f>COMPROMISOS_2025[[#This Row],[total_ordenes]]</f>
        <v>711750</v>
      </c>
      <c r="Y2308" t="str" cm="1">
        <f t="array" ref="Y2308">IFERROR(_xlfn.XLOOKUP(COMPROMISOS_2025[[#This Row],[concatenado]],PAA[[#All],[RCP-RUBRO]],PAA[[#All],[Actividad3]],VLOOKUP(COMPROMISOS_2025[[#This Row],[Indicador Principal]],$AI$2:$AJ$17,2,0),0),"")</f>
        <v/>
      </c>
      <c r="Z2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9" spans="1:26">
      <c r="A2309">
        <v>2398</v>
      </c>
      <c r="B2309" t="s">
        <v>4876</v>
      </c>
      <c r="C2309" t="s">
        <v>5648</v>
      </c>
      <c r="D2309" t="s">
        <v>7095</v>
      </c>
      <c r="F2309">
        <v>405</v>
      </c>
      <c r="G2309">
        <v>96</v>
      </c>
      <c r="H2309" t="s">
        <v>802</v>
      </c>
      <c r="I2309" t="s">
        <v>7096</v>
      </c>
      <c r="J2309">
        <v>1067625</v>
      </c>
      <c r="K2309">
        <v>2025</v>
      </c>
      <c r="L2309">
        <v>1027661588</v>
      </c>
      <c r="M2309" t="s">
        <v>7229</v>
      </c>
      <c r="N2309" t="s">
        <v>4595</v>
      </c>
      <c r="O2309" t="s">
        <v>4596</v>
      </c>
      <c r="P2309">
        <v>0</v>
      </c>
      <c r="Q2309">
        <v>1067625</v>
      </c>
      <c r="R2309">
        <v>0</v>
      </c>
      <c r="S2309">
        <v>0</v>
      </c>
      <c r="T2309" t="str">
        <f>IF(COMPROMISOS_2025[[#This Row],[consecutivo]]&gt;=0,CONCATENATE(COMPROMISOS_2025[[#This Row],[consecutivo]],COMPROMISOS_2025[[#This Row],[rubro]]),"")</f>
        <v>23982.43.4302.85.0-101024.2.3.3.08.06.</v>
      </c>
      <c r="U2309" t="str" cm="1">
        <f t="array" ref="U2309">+IF(COMPROMISOS_2025[[#This Row],[P]]="20","41080111",_xlfn.XLOOKUP(COMPROMISOS_2025[[#This Row],[concatenado]],PAA[[#All],[RCP-RUBRO]],PAA[[#All],[INDICADOR]],"",0))</f>
        <v/>
      </c>
      <c r="V2309" s="135" t="str">
        <f>+MID(COMPROMISOS_2025[[#This Row],[rubro]],11,2)</f>
        <v>85</v>
      </c>
      <c r="W2309" s="128">
        <f>COMPROMISOS_2025[[#This Row],[valor_total]]-COMPROMISOS_2025[[#This Row],[total_cancelado]]</f>
        <v>1067625</v>
      </c>
      <c r="X2309" s="128">
        <f>COMPROMISOS_2025[[#This Row],[total_ordenes]]</f>
        <v>1067625</v>
      </c>
      <c r="Y2309" t="str" cm="1">
        <f t="array" ref="Y2309">IFERROR(_xlfn.XLOOKUP(COMPROMISOS_2025[[#This Row],[concatenado]],PAA[[#All],[RCP-RUBRO]],PAA[[#All],[Actividad3]],VLOOKUP(COMPROMISOS_2025[[#This Row],[Indicador Principal]],$AI$2:$AJ$17,2,0),0),"")</f>
        <v/>
      </c>
      <c r="Z2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0" spans="1:26">
      <c r="A2310">
        <v>2399</v>
      </c>
      <c r="B2310" t="s">
        <v>4876</v>
      </c>
      <c r="C2310" t="s">
        <v>5648</v>
      </c>
      <c r="D2310" t="s">
        <v>7095</v>
      </c>
      <c r="F2310">
        <v>405</v>
      </c>
      <c r="G2310">
        <v>96</v>
      </c>
      <c r="H2310" t="s">
        <v>802</v>
      </c>
      <c r="I2310" t="s">
        <v>7096</v>
      </c>
      <c r="J2310">
        <v>711750</v>
      </c>
      <c r="K2310">
        <v>2025</v>
      </c>
      <c r="L2310">
        <v>1027661719</v>
      </c>
      <c r="M2310" t="s">
        <v>7230</v>
      </c>
      <c r="N2310" t="s">
        <v>4595</v>
      </c>
      <c r="O2310" t="s">
        <v>4596</v>
      </c>
      <c r="P2310">
        <v>0</v>
      </c>
      <c r="Q2310">
        <v>711750</v>
      </c>
      <c r="R2310">
        <v>0</v>
      </c>
      <c r="S2310">
        <v>0</v>
      </c>
      <c r="T2310" t="str">
        <f>IF(COMPROMISOS_2025[[#This Row],[consecutivo]]&gt;=0,CONCATENATE(COMPROMISOS_2025[[#This Row],[consecutivo]],COMPROMISOS_2025[[#This Row],[rubro]]),"")</f>
        <v>23992.43.4302.85.0-101024.2.3.3.08.06.</v>
      </c>
      <c r="U2310" t="str" cm="1">
        <f t="array" ref="U2310">+IF(COMPROMISOS_2025[[#This Row],[P]]="20","41080111",_xlfn.XLOOKUP(COMPROMISOS_2025[[#This Row],[concatenado]],PAA[[#All],[RCP-RUBRO]],PAA[[#All],[INDICADOR]],"",0))</f>
        <v/>
      </c>
      <c r="V2310" s="135" t="str">
        <f>+MID(COMPROMISOS_2025[[#This Row],[rubro]],11,2)</f>
        <v>85</v>
      </c>
      <c r="W2310" s="128">
        <f>COMPROMISOS_2025[[#This Row],[valor_total]]-COMPROMISOS_2025[[#This Row],[total_cancelado]]</f>
        <v>711750</v>
      </c>
      <c r="X2310" s="128">
        <f>COMPROMISOS_2025[[#This Row],[total_ordenes]]</f>
        <v>711750</v>
      </c>
      <c r="Y2310" t="str" cm="1">
        <f t="array" ref="Y2310">IFERROR(_xlfn.XLOOKUP(COMPROMISOS_2025[[#This Row],[concatenado]],PAA[[#All],[RCP-RUBRO]],PAA[[#All],[Actividad3]],VLOOKUP(COMPROMISOS_2025[[#This Row],[Indicador Principal]],$AI$2:$AJ$17,2,0),0),"")</f>
        <v/>
      </c>
      <c r="Z2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1" spans="1:26">
      <c r="A2311">
        <v>2400</v>
      </c>
      <c r="B2311" t="s">
        <v>4876</v>
      </c>
      <c r="C2311" t="s">
        <v>5648</v>
      </c>
      <c r="D2311" t="s">
        <v>7095</v>
      </c>
      <c r="F2311">
        <v>405</v>
      </c>
      <c r="G2311">
        <v>96</v>
      </c>
      <c r="H2311" t="s">
        <v>802</v>
      </c>
      <c r="I2311" t="s">
        <v>7096</v>
      </c>
      <c r="J2311">
        <v>1423500</v>
      </c>
      <c r="K2311">
        <v>2025</v>
      </c>
      <c r="L2311">
        <v>1027662395</v>
      </c>
      <c r="M2311" t="s">
        <v>7231</v>
      </c>
      <c r="N2311" t="s">
        <v>4595</v>
      </c>
      <c r="O2311" t="s">
        <v>4596</v>
      </c>
      <c r="P2311">
        <v>0</v>
      </c>
      <c r="Q2311">
        <v>1423500</v>
      </c>
      <c r="R2311">
        <v>0</v>
      </c>
      <c r="S2311">
        <v>0</v>
      </c>
      <c r="T2311" t="str">
        <f>IF(COMPROMISOS_2025[[#This Row],[consecutivo]]&gt;=0,CONCATENATE(COMPROMISOS_2025[[#This Row],[consecutivo]],COMPROMISOS_2025[[#This Row],[rubro]]),"")</f>
        <v>24002.43.4302.85.0-101024.2.3.3.08.06.</v>
      </c>
      <c r="U2311" t="str" cm="1">
        <f t="array" ref="U2311">+IF(COMPROMISOS_2025[[#This Row],[P]]="20","41080111",_xlfn.XLOOKUP(COMPROMISOS_2025[[#This Row],[concatenado]],PAA[[#All],[RCP-RUBRO]],PAA[[#All],[INDICADOR]],"",0))</f>
        <v/>
      </c>
      <c r="V2311" s="135" t="str">
        <f>+MID(COMPROMISOS_2025[[#This Row],[rubro]],11,2)</f>
        <v>85</v>
      </c>
      <c r="W2311" s="128">
        <f>COMPROMISOS_2025[[#This Row],[valor_total]]-COMPROMISOS_2025[[#This Row],[total_cancelado]]</f>
        <v>1423500</v>
      </c>
      <c r="X2311" s="128">
        <f>COMPROMISOS_2025[[#This Row],[total_ordenes]]</f>
        <v>1423500</v>
      </c>
      <c r="Y2311" t="str" cm="1">
        <f t="array" ref="Y2311">IFERROR(_xlfn.XLOOKUP(COMPROMISOS_2025[[#This Row],[concatenado]],PAA[[#All],[RCP-RUBRO]],PAA[[#All],[Actividad3]],VLOOKUP(COMPROMISOS_2025[[#This Row],[Indicador Principal]],$AI$2:$AJ$17,2,0),0),"")</f>
        <v/>
      </c>
      <c r="Z2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2" spans="1:26">
      <c r="A2312">
        <v>2403</v>
      </c>
      <c r="B2312" t="s">
        <v>4876</v>
      </c>
      <c r="C2312" t="s">
        <v>5648</v>
      </c>
      <c r="D2312" t="s">
        <v>7095</v>
      </c>
      <c r="F2312">
        <v>405</v>
      </c>
      <c r="G2312">
        <v>96</v>
      </c>
      <c r="H2312" t="s">
        <v>802</v>
      </c>
      <c r="I2312" t="s">
        <v>7096</v>
      </c>
      <c r="J2312">
        <v>711750</v>
      </c>
      <c r="K2312">
        <v>2025</v>
      </c>
      <c r="L2312">
        <v>1027803523</v>
      </c>
      <c r="M2312" t="s">
        <v>7232</v>
      </c>
      <c r="N2312" t="s">
        <v>4595</v>
      </c>
      <c r="O2312" t="s">
        <v>4596</v>
      </c>
      <c r="P2312">
        <v>0</v>
      </c>
      <c r="Q2312">
        <v>711750</v>
      </c>
      <c r="R2312">
        <v>0</v>
      </c>
      <c r="S2312">
        <v>0</v>
      </c>
      <c r="T2312" t="str">
        <f>IF(COMPROMISOS_2025[[#This Row],[consecutivo]]&gt;=0,CONCATENATE(COMPROMISOS_2025[[#This Row],[consecutivo]],COMPROMISOS_2025[[#This Row],[rubro]]),"")</f>
        <v>24032.43.4302.85.0-101024.2.3.3.08.06.</v>
      </c>
      <c r="U2312" t="str" cm="1">
        <f t="array" ref="U2312">+IF(COMPROMISOS_2025[[#This Row],[P]]="20","41080111",_xlfn.XLOOKUP(COMPROMISOS_2025[[#This Row],[concatenado]],PAA[[#All],[RCP-RUBRO]],PAA[[#All],[INDICADOR]],"",0))</f>
        <v/>
      </c>
      <c r="V2312" s="135" t="str">
        <f>+MID(COMPROMISOS_2025[[#This Row],[rubro]],11,2)</f>
        <v>85</v>
      </c>
      <c r="W2312" s="128">
        <f>COMPROMISOS_2025[[#This Row],[valor_total]]-COMPROMISOS_2025[[#This Row],[total_cancelado]]</f>
        <v>711750</v>
      </c>
      <c r="X2312" s="128">
        <f>COMPROMISOS_2025[[#This Row],[total_ordenes]]</f>
        <v>711750</v>
      </c>
      <c r="Y2312" t="str" cm="1">
        <f t="array" ref="Y2312">IFERROR(_xlfn.XLOOKUP(COMPROMISOS_2025[[#This Row],[concatenado]],PAA[[#All],[RCP-RUBRO]],PAA[[#All],[Actividad3]],VLOOKUP(COMPROMISOS_2025[[#This Row],[Indicador Principal]],$AI$2:$AJ$17,2,0),0),"")</f>
        <v/>
      </c>
      <c r="Z2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3" spans="1:26">
      <c r="A2313">
        <v>2405</v>
      </c>
      <c r="B2313" t="s">
        <v>4876</v>
      </c>
      <c r="C2313" t="s">
        <v>5648</v>
      </c>
      <c r="D2313" t="s">
        <v>7095</v>
      </c>
      <c r="F2313">
        <v>405</v>
      </c>
      <c r="G2313">
        <v>96</v>
      </c>
      <c r="H2313" t="s">
        <v>802</v>
      </c>
      <c r="I2313" t="s">
        <v>7096</v>
      </c>
      <c r="J2313">
        <v>711750</v>
      </c>
      <c r="K2313">
        <v>2025</v>
      </c>
      <c r="L2313">
        <v>1027808238</v>
      </c>
      <c r="M2313" t="s">
        <v>7233</v>
      </c>
      <c r="N2313" t="s">
        <v>4595</v>
      </c>
      <c r="O2313" t="s">
        <v>4596</v>
      </c>
      <c r="P2313">
        <v>0</v>
      </c>
      <c r="Q2313">
        <v>711750</v>
      </c>
      <c r="R2313">
        <v>0</v>
      </c>
      <c r="S2313">
        <v>0</v>
      </c>
      <c r="T2313" t="str">
        <f>IF(COMPROMISOS_2025[[#This Row],[consecutivo]]&gt;=0,CONCATENATE(COMPROMISOS_2025[[#This Row],[consecutivo]],COMPROMISOS_2025[[#This Row],[rubro]]),"")</f>
        <v>24052.43.4302.85.0-101024.2.3.3.08.06.</v>
      </c>
      <c r="U2313" t="str" cm="1">
        <f t="array" ref="U2313">+IF(COMPROMISOS_2025[[#This Row],[P]]="20","41080111",_xlfn.XLOOKUP(COMPROMISOS_2025[[#This Row],[concatenado]],PAA[[#All],[RCP-RUBRO]],PAA[[#All],[INDICADOR]],"",0))</f>
        <v/>
      </c>
      <c r="V2313" s="135" t="str">
        <f>+MID(COMPROMISOS_2025[[#This Row],[rubro]],11,2)</f>
        <v>85</v>
      </c>
      <c r="W2313" s="128">
        <f>COMPROMISOS_2025[[#This Row],[valor_total]]-COMPROMISOS_2025[[#This Row],[total_cancelado]]</f>
        <v>711750</v>
      </c>
      <c r="X2313" s="128">
        <f>COMPROMISOS_2025[[#This Row],[total_ordenes]]</f>
        <v>711750</v>
      </c>
      <c r="Y2313" t="str" cm="1">
        <f t="array" ref="Y2313">IFERROR(_xlfn.XLOOKUP(COMPROMISOS_2025[[#This Row],[concatenado]],PAA[[#All],[RCP-RUBRO]],PAA[[#All],[Actividad3]],VLOOKUP(COMPROMISOS_2025[[#This Row],[Indicador Principal]],$AI$2:$AJ$17,2,0),0),"")</f>
        <v/>
      </c>
      <c r="Z2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4" spans="1:26">
      <c r="A2314">
        <v>2407</v>
      </c>
      <c r="B2314" t="s">
        <v>4876</v>
      </c>
      <c r="C2314" t="s">
        <v>5648</v>
      </c>
      <c r="D2314" t="s">
        <v>7095</v>
      </c>
      <c r="F2314">
        <v>405</v>
      </c>
      <c r="G2314">
        <v>96</v>
      </c>
      <c r="H2314" t="s">
        <v>802</v>
      </c>
      <c r="I2314" t="s">
        <v>7096</v>
      </c>
      <c r="J2314">
        <v>711750</v>
      </c>
      <c r="K2314">
        <v>2025</v>
      </c>
      <c r="L2314">
        <v>1027946487</v>
      </c>
      <c r="M2314" t="s">
        <v>7234</v>
      </c>
      <c r="N2314" t="s">
        <v>4595</v>
      </c>
      <c r="O2314" t="s">
        <v>4596</v>
      </c>
      <c r="P2314">
        <v>0</v>
      </c>
      <c r="Q2314">
        <v>711750</v>
      </c>
      <c r="R2314">
        <v>0</v>
      </c>
      <c r="S2314">
        <v>0</v>
      </c>
      <c r="T2314" t="str">
        <f>IF(COMPROMISOS_2025[[#This Row],[consecutivo]]&gt;=0,CONCATENATE(COMPROMISOS_2025[[#This Row],[consecutivo]],COMPROMISOS_2025[[#This Row],[rubro]]),"")</f>
        <v>24072.43.4302.85.0-101024.2.3.3.08.06.</v>
      </c>
      <c r="U2314" t="str" cm="1">
        <f t="array" ref="U2314">+IF(COMPROMISOS_2025[[#This Row],[P]]="20","41080111",_xlfn.XLOOKUP(COMPROMISOS_2025[[#This Row],[concatenado]],PAA[[#All],[RCP-RUBRO]],PAA[[#All],[INDICADOR]],"",0))</f>
        <v/>
      </c>
      <c r="V2314" s="135" t="str">
        <f>+MID(COMPROMISOS_2025[[#This Row],[rubro]],11,2)</f>
        <v>85</v>
      </c>
      <c r="W2314" s="128">
        <f>COMPROMISOS_2025[[#This Row],[valor_total]]-COMPROMISOS_2025[[#This Row],[total_cancelado]]</f>
        <v>711750</v>
      </c>
      <c r="X2314" s="128">
        <f>COMPROMISOS_2025[[#This Row],[total_ordenes]]</f>
        <v>711750</v>
      </c>
      <c r="Y2314" t="str" cm="1">
        <f t="array" ref="Y2314">IFERROR(_xlfn.XLOOKUP(COMPROMISOS_2025[[#This Row],[concatenado]],PAA[[#All],[RCP-RUBRO]],PAA[[#All],[Actividad3]],VLOOKUP(COMPROMISOS_2025[[#This Row],[Indicador Principal]],$AI$2:$AJ$17,2,0),0),"")</f>
        <v/>
      </c>
      <c r="Z2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5" spans="1:26">
      <c r="A2315">
        <v>2409</v>
      </c>
      <c r="B2315" t="s">
        <v>4876</v>
      </c>
      <c r="C2315" t="s">
        <v>5648</v>
      </c>
      <c r="D2315" t="s">
        <v>7095</v>
      </c>
      <c r="F2315">
        <v>405</v>
      </c>
      <c r="G2315">
        <v>96</v>
      </c>
      <c r="H2315" t="s">
        <v>802</v>
      </c>
      <c r="I2315" t="s">
        <v>7096</v>
      </c>
      <c r="J2315">
        <v>1067625</v>
      </c>
      <c r="K2315">
        <v>2025</v>
      </c>
      <c r="L2315">
        <v>1027947439</v>
      </c>
      <c r="M2315" t="s">
        <v>7235</v>
      </c>
      <c r="N2315" t="s">
        <v>4595</v>
      </c>
      <c r="O2315" t="s">
        <v>4596</v>
      </c>
      <c r="P2315">
        <v>0</v>
      </c>
      <c r="Q2315">
        <v>1067625</v>
      </c>
      <c r="R2315">
        <v>0</v>
      </c>
      <c r="S2315">
        <v>0</v>
      </c>
      <c r="T2315" t="str">
        <f>IF(COMPROMISOS_2025[[#This Row],[consecutivo]]&gt;=0,CONCATENATE(COMPROMISOS_2025[[#This Row],[consecutivo]],COMPROMISOS_2025[[#This Row],[rubro]]),"")</f>
        <v>24092.43.4302.85.0-101024.2.3.3.08.06.</v>
      </c>
      <c r="U2315" t="str" cm="1">
        <f t="array" ref="U2315">+IF(COMPROMISOS_2025[[#This Row],[P]]="20","41080111",_xlfn.XLOOKUP(COMPROMISOS_2025[[#This Row],[concatenado]],PAA[[#All],[RCP-RUBRO]],PAA[[#All],[INDICADOR]],"",0))</f>
        <v/>
      </c>
      <c r="V2315" s="135" t="str">
        <f>+MID(COMPROMISOS_2025[[#This Row],[rubro]],11,2)</f>
        <v>85</v>
      </c>
      <c r="W2315" s="128">
        <f>COMPROMISOS_2025[[#This Row],[valor_total]]-COMPROMISOS_2025[[#This Row],[total_cancelado]]</f>
        <v>1067625</v>
      </c>
      <c r="X2315" s="128">
        <f>COMPROMISOS_2025[[#This Row],[total_ordenes]]</f>
        <v>1067625</v>
      </c>
      <c r="Y2315" t="str" cm="1">
        <f t="array" ref="Y2315">IFERROR(_xlfn.XLOOKUP(COMPROMISOS_2025[[#This Row],[concatenado]],PAA[[#All],[RCP-RUBRO]],PAA[[#All],[Actividad3]],VLOOKUP(COMPROMISOS_2025[[#This Row],[Indicador Principal]],$AI$2:$AJ$17,2,0),0),"")</f>
        <v/>
      </c>
      <c r="Z2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6" spans="1:26">
      <c r="A2316">
        <v>2410</v>
      </c>
      <c r="B2316" t="s">
        <v>4876</v>
      </c>
      <c r="C2316" t="s">
        <v>5648</v>
      </c>
      <c r="D2316" t="s">
        <v>7095</v>
      </c>
      <c r="F2316">
        <v>405</v>
      </c>
      <c r="G2316">
        <v>96</v>
      </c>
      <c r="H2316" t="s">
        <v>802</v>
      </c>
      <c r="I2316" t="s">
        <v>7096</v>
      </c>
      <c r="J2316">
        <v>711750</v>
      </c>
      <c r="K2316">
        <v>2025</v>
      </c>
      <c r="L2316">
        <v>1027948308</v>
      </c>
      <c r="M2316" t="s">
        <v>7236</v>
      </c>
      <c r="N2316" t="s">
        <v>4595</v>
      </c>
      <c r="O2316" t="s">
        <v>4596</v>
      </c>
      <c r="P2316">
        <v>0</v>
      </c>
      <c r="Q2316">
        <v>711750</v>
      </c>
      <c r="R2316">
        <v>0</v>
      </c>
      <c r="S2316">
        <v>0</v>
      </c>
      <c r="T2316" t="str">
        <f>IF(COMPROMISOS_2025[[#This Row],[consecutivo]]&gt;=0,CONCATENATE(COMPROMISOS_2025[[#This Row],[consecutivo]],COMPROMISOS_2025[[#This Row],[rubro]]),"")</f>
        <v>24102.43.4302.85.0-101024.2.3.3.08.06.</v>
      </c>
      <c r="U2316" t="str" cm="1">
        <f t="array" ref="U2316">+IF(COMPROMISOS_2025[[#This Row],[P]]="20","41080111",_xlfn.XLOOKUP(COMPROMISOS_2025[[#This Row],[concatenado]],PAA[[#All],[RCP-RUBRO]],PAA[[#All],[INDICADOR]],"",0))</f>
        <v/>
      </c>
      <c r="V2316" s="135" t="str">
        <f>+MID(COMPROMISOS_2025[[#This Row],[rubro]],11,2)</f>
        <v>85</v>
      </c>
      <c r="W2316" s="128">
        <f>COMPROMISOS_2025[[#This Row],[valor_total]]-COMPROMISOS_2025[[#This Row],[total_cancelado]]</f>
        <v>711750</v>
      </c>
      <c r="X2316" s="128">
        <f>COMPROMISOS_2025[[#This Row],[total_ordenes]]</f>
        <v>711750</v>
      </c>
      <c r="Y2316" t="str" cm="1">
        <f t="array" ref="Y2316">IFERROR(_xlfn.XLOOKUP(COMPROMISOS_2025[[#This Row],[concatenado]],PAA[[#All],[RCP-RUBRO]],PAA[[#All],[Actividad3]],VLOOKUP(COMPROMISOS_2025[[#This Row],[Indicador Principal]],$AI$2:$AJ$17,2,0),0),"")</f>
        <v/>
      </c>
      <c r="Z2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7" spans="1:26">
      <c r="A2317">
        <v>2411</v>
      </c>
      <c r="B2317" t="s">
        <v>4876</v>
      </c>
      <c r="C2317" t="s">
        <v>5648</v>
      </c>
      <c r="D2317" t="s">
        <v>7095</v>
      </c>
      <c r="F2317">
        <v>405</v>
      </c>
      <c r="G2317">
        <v>96</v>
      </c>
      <c r="H2317" t="s">
        <v>802</v>
      </c>
      <c r="I2317" t="s">
        <v>7096</v>
      </c>
      <c r="J2317">
        <v>711750</v>
      </c>
      <c r="K2317">
        <v>2025</v>
      </c>
      <c r="L2317">
        <v>1027948479</v>
      </c>
      <c r="M2317" t="s">
        <v>7237</v>
      </c>
      <c r="N2317" t="s">
        <v>4595</v>
      </c>
      <c r="O2317" t="s">
        <v>4596</v>
      </c>
      <c r="P2317">
        <v>0</v>
      </c>
      <c r="Q2317">
        <v>711750</v>
      </c>
      <c r="R2317">
        <v>0</v>
      </c>
      <c r="S2317">
        <v>0</v>
      </c>
      <c r="T2317" t="str">
        <f>IF(COMPROMISOS_2025[[#This Row],[consecutivo]]&gt;=0,CONCATENATE(COMPROMISOS_2025[[#This Row],[consecutivo]],COMPROMISOS_2025[[#This Row],[rubro]]),"")</f>
        <v>24112.43.4302.85.0-101024.2.3.3.08.06.</v>
      </c>
      <c r="U2317" t="str" cm="1">
        <f t="array" ref="U2317">+IF(COMPROMISOS_2025[[#This Row],[P]]="20","41080111",_xlfn.XLOOKUP(COMPROMISOS_2025[[#This Row],[concatenado]],PAA[[#All],[RCP-RUBRO]],PAA[[#All],[INDICADOR]],"",0))</f>
        <v/>
      </c>
      <c r="V2317" s="135" t="str">
        <f>+MID(COMPROMISOS_2025[[#This Row],[rubro]],11,2)</f>
        <v>85</v>
      </c>
      <c r="W2317" s="128">
        <f>COMPROMISOS_2025[[#This Row],[valor_total]]-COMPROMISOS_2025[[#This Row],[total_cancelado]]</f>
        <v>711750</v>
      </c>
      <c r="X2317" s="128">
        <f>COMPROMISOS_2025[[#This Row],[total_ordenes]]</f>
        <v>711750</v>
      </c>
      <c r="Y2317" t="str" cm="1">
        <f t="array" ref="Y2317">IFERROR(_xlfn.XLOOKUP(COMPROMISOS_2025[[#This Row],[concatenado]],PAA[[#All],[RCP-RUBRO]],PAA[[#All],[Actividad3]],VLOOKUP(COMPROMISOS_2025[[#This Row],[Indicador Principal]],$AI$2:$AJ$17,2,0),0),"")</f>
        <v/>
      </c>
      <c r="Z2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8" spans="1:26">
      <c r="A2318">
        <v>2412</v>
      </c>
      <c r="B2318" t="s">
        <v>4876</v>
      </c>
      <c r="C2318" t="s">
        <v>5648</v>
      </c>
      <c r="D2318" t="s">
        <v>7095</v>
      </c>
      <c r="F2318">
        <v>405</v>
      </c>
      <c r="G2318">
        <v>96</v>
      </c>
      <c r="H2318" t="s">
        <v>802</v>
      </c>
      <c r="I2318" t="s">
        <v>7096</v>
      </c>
      <c r="J2318">
        <v>1067625</v>
      </c>
      <c r="K2318">
        <v>2025</v>
      </c>
      <c r="L2318">
        <v>1027949289</v>
      </c>
      <c r="M2318" t="s">
        <v>7238</v>
      </c>
      <c r="N2318" t="s">
        <v>4595</v>
      </c>
      <c r="O2318" t="s">
        <v>4596</v>
      </c>
      <c r="P2318">
        <v>0</v>
      </c>
      <c r="Q2318">
        <v>1067625</v>
      </c>
      <c r="R2318">
        <v>0</v>
      </c>
      <c r="S2318">
        <v>0</v>
      </c>
      <c r="T2318" t="str">
        <f>IF(COMPROMISOS_2025[[#This Row],[consecutivo]]&gt;=0,CONCATENATE(COMPROMISOS_2025[[#This Row],[consecutivo]],COMPROMISOS_2025[[#This Row],[rubro]]),"")</f>
        <v>24122.43.4302.85.0-101024.2.3.3.08.06.</v>
      </c>
      <c r="U2318" t="str" cm="1">
        <f t="array" ref="U2318">+IF(COMPROMISOS_2025[[#This Row],[P]]="20","41080111",_xlfn.XLOOKUP(COMPROMISOS_2025[[#This Row],[concatenado]],PAA[[#All],[RCP-RUBRO]],PAA[[#All],[INDICADOR]],"",0))</f>
        <v/>
      </c>
      <c r="V2318" s="135" t="str">
        <f>+MID(COMPROMISOS_2025[[#This Row],[rubro]],11,2)</f>
        <v>85</v>
      </c>
      <c r="W2318" s="128">
        <f>COMPROMISOS_2025[[#This Row],[valor_total]]-COMPROMISOS_2025[[#This Row],[total_cancelado]]</f>
        <v>1067625</v>
      </c>
      <c r="X2318" s="128">
        <f>COMPROMISOS_2025[[#This Row],[total_ordenes]]</f>
        <v>1067625</v>
      </c>
      <c r="Y2318" t="str" cm="1">
        <f t="array" ref="Y2318">IFERROR(_xlfn.XLOOKUP(COMPROMISOS_2025[[#This Row],[concatenado]],PAA[[#All],[RCP-RUBRO]],PAA[[#All],[Actividad3]],VLOOKUP(COMPROMISOS_2025[[#This Row],[Indicador Principal]],$AI$2:$AJ$17,2,0),0),"")</f>
        <v/>
      </c>
      <c r="Z2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9" spans="1:26">
      <c r="A2319">
        <v>2414</v>
      </c>
      <c r="B2319" t="s">
        <v>4876</v>
      </c>
      <c r="C2319" t="s">
        <v>5648</v>
      </c>
      <c r="D2319" t="s">
        <v>7095</v>
      </c>
      <c r="F2319">
        <v>405</v>
      </c>
      <c r="G2319">
        <v>96</v>
      </c>
      <c r="H2319" t="s">
        <v>802</v>
      </c>
      <c r="I2319" t="s">
        <v>7096</v>
      </c>
      <c r="J2319">
        <v>711750</v>
      </c>
      <c r="K2319">
        <v>2025</v>
      </c>
      <c r="L2319">
        <v>1027950068</v>
      </c>
      <c r="M2319" t="s">
        <v>7239</v>
      </c>
      <c r="N2319" t="s">
        <v>4595</v>
      </c>
      <c r="O2319" t="s">
        <v>4596</v>
      </c>
      <c r="P2319">
        <v>0</v>
      </c>
      <c r="Q2319">
        <v>711750</v>
      </c>
      <c r="R2319">
        <v>0</v>
      </c>
      <c r="S2319">
        <v>0</v>
      </c>
      <c r="T2319" t="str">
        <f>IF(COMPROMISOS_2025[[#This Row],[consecutivo]]&gt;=0,CONCATENATE(COMPROMISOS_2025[[#This Row],[consecutivo]],COMPROMISOS_2025[[#This Row],[rubro]]),"")</f>
        <v>24142.43.4302.85.0-101024.2.3.3.08.06.</v>
      </c>
      <c r="U2319" t="str" cm="1">
        <f t="array" ref="U2319">+IF(COMPROMISOS_2025[[#This Row],[P]]="20","41080111",_xlfn.XLOOKUP(COMPROMISOS_2025[[#This Row],[concatenado]],PAA[[#All],[RCP-RUBRO]],PAA[[#All],[INDICADOR]],"",0))</f>
        <v/>
      </c>
      <c r="V2319" s="135" t="str">
        <f>+MID(COMPROMISOS_2025[[#This Row],[rubro]],11,2)</f>
        <v>85</v>
      </c>
      <c r="W2319" s="128">
        <f>COMPROMISOS_2025[[#This Row],[valor_total]]-COMPROMISOS_2025[[#This Row],[total_cancelado]]</f>
        <v>711750</v>
      </c>
      <c r="X2319" s="128">
        <f>COMPROMISOS_2025[[#This Row],[total_ordenes]]</f>
        <v>711750</v>
      </c>
      <c r="Y2319" t="str" cm="1">
        <f t="array" ref="Y2319">IFERROR(_xlfn.XLOOKUP(COMPROMISOS_2025[[#This Row],[concatenado]],PAA[[#All],[RCP-RUBRO]],PAA[[#All],[Actividad3]],VLOOKUP(COMPROMISOS_2025[[#This Row],[Indicador Principal]],$AI$2:$AJ$17,2,0),0),"")</f>
        <v/>
      </c>
      <c r="Z2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0" spans="1:26">
      <c r="A2320">
        <v>2416</v>
      </c>
      <c r="B2320" t="s">
        <v>4876</v>
      </c>
      <c r="C2320" t="s">
        <v>5648</v>
      </c>
      <c r="D2320" t="s">
        <v>7095</v>
      </c>
      <c r="F2320">
        <v>405</v>
      </c>
      <c r="G2320">
        <v>96</v>
      </c>
      <c r="H2320" t="s">
        <v>802</v>
      </c>
      <c r="I2320" t="s">
        <v>7096</v>
      </c>
      <c r="J2320">
        <v>711750</v>
      </c>
      <c r="K2320">
        <v>2025</v>
      </c>
      <c r="L2320">
        <v>1027951989</v>
      </c>
      <c r="M2320" t="s">
        <v>7240</v>
      </c>
      <c r="N2320" t="s">
        <v>4595</v>
      </c>
      <c r="O2320" t="s">
        <v>4596</v>
      </c>
      <c r="P2320">
        <v>0</v>
      </c>
      <c r="Q2320">
        <v>711750</v>
      </c>
      <c r="R2320">
        <v>0</v>
      </c>
      <c r="S2320">
        <v>0</v>
      </c>
      <c r="T2320" t="str">
        <f>IF(COMPROMISOS_2025[[#This Row],[consecutivo]]&gt;=0,CONCATENATE(COMPROMISOS_2025[[#This Row],[consecutivo]],COMPROMISOS_2025[[#This Row],[rubro]]),"")</f>
        <v>24162.43.4302.85.0-101024.2.3.3.08.06.</v>
      </c>
      <c r="U2320" t="str" cm="1">
        <f t="array" ref="U2320">+IF(COMPROMISOS_2025[[#This Row],[P]]="20","41080111",_xlfn.XLOOKUP(COMPROMISOS_2025[[#This Row],[concatenado]],PAA[[#All],[RCP-RUBRO]],PAA[[#All],[INDICADOR]],"",0))</f>
        <v/>
      </c>
      <c r="V2320" s="135" t="str">
        <f>+MID(COMPROMISOS_2025[[#This Row],[rubro]],11,2)</f>
        <v>85</v>
      </c>
      <c r="W2320" s="128">
        <f>COMPROMISOS_2025[[#This Row],[valor_total]]-COMPROMISOS_2025[[#This Row],[total_cancelado]]</f>
        <v>711750</v>
      </c>
      <c r="X2320" s="128">
        <f>COMPROMISOS_2025[[#This Row],[total_ordenes]]</f>
        <v>711750</v>
      </c>
      <c r="Y2320" t="str" cm="1">
        <f t="array" ref="Y2320">IFERROR(_xlfn.XLOOKUP(COMPROMISOS_2025[[#This Row],[concatenado]],PAA[[#All],[RCP-RUBRO]],PAA[[#All],[Actividad3]],VLOOKUP(COMPROMISOS_2025[[#This Row],[Indicador Principal]],$AI$2:$AJ$17,2,0),0),"")</f>
        <v/>
      </c>
      <c r="Z2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1" spans="1:26">
      <c r="A2321">
        <v>2417</v>
      </c>
      <c r="B2321" t="s">
        <v>4876</v>
      </c>
      <c r="C2321" t="s">
        <v>5648</v>
      </c>
      <c r="D2321" t="s">
        <v>7095</v>
      </c>
      <c r="F2321">
        <v>405</v>
      </c>
      <c r="G2321">
        <v>96</v>
      </c>
      <c r="H2321" t="s">
        <v>802</v>
      </c>
      <c r="I2321" t="s">
        <v>7096</v>
      </c>
      <c r="J2321">
        <v>1067625</v>
      </c>
      <c r="K2321">
        <v>2025</v>
      </c>
      <c r="L2321">
        <v>1027952406</v>
      </c>
      <c r="M2321" t="s">
        <v>7241</v>
      </c>
      <c r="N2321" t="s">
        <v>4595</v>
      </c>
      <c r="O2321" t="s">
        <v>4596</v>
      </c>
      <c r="P2321">
        <v>0</v>
      </c>
      <c r="Q2321">
        <v>1067625</v>
      </c>
      <c r="R2321">
        <v>0</v>
      </c>
      <c r="S2321">
        <v>0</v>
      </c>
      <c r="T2321" t="str">
        <f>IF(COMPROMISOS_2025[[#This Row],[consecutivo]]&gt;=0,CONCATENATE(COMPROMISOS_2025[[#This Row],[consecutivo]],COMPROMISOS_2025[[#This Row],[rubro]]),"")</f>
        <v>24172.43.4302.85.0-101024.2.3.3.08.06.</v>
      </c>
      <c r="U2321" t="str" cm="1">
        <f t="array" ref="U2321">+IF(COMPROMISOS_2025[[#This Row],[P]]="20","41080111",_xlfn.XLOOKUP(COMPROMISOS_2025[[#This Row],[concatenado]],PAA[[#All],[RCP-RUBRO]],PAA[[#All],[INDICADOR]],"",0))</f>
        <v/>
      </c>
      <c r="V2321" s="135" t="str">
        <f>+MID(COMPROMISOS_2025[[#This Row],[rubro]],11,2)</f>
        <v>85</v>
      </c>
      <c r="W2321" s="128">
        <f>COMPROMISOS_2025[[#This Row],[valor_total]]-COMPROMISOS_2025[[#This Row],[total_cancelado]]</f>
        <v>1067625</v>
      </c>
      <c r="X2321" s="128">
        <f>COMPROMISOS_2025[[#This Row],[total_ordenes]]</f>
        <v>1067625</v>
      </c>
      <c r="Y2321" t="str" cm="1">
        <f t="array" ref="Y2321">IFERROR(_xlfn.XLOOKUP(COMPROMISOS_2025[[#This Row],[concatenado]],PAA[[#All],[RCP-RUBRO]],PAA[[#All],[Actividad3]],VLOOKUP(COMPROMISOS_2025[[#This Row],[Indicador Principal]],$AI$2:$AJ$17,2,0),0),"")</f>
        <v/>
      </c>
      <c r="Z2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2" spans="1:26">
      <c r="A2322">
        <v>2418</v>
      </c>
      <c r="B2322" t="s">
        <v>4876</v>
      </c>
      <c r="C2322" t="s">
        <v>5648</v>
      </c>
      <c r="D2322" t="s">
        <v>7095</v>
      </c>
      <c r="F2322">
        <v>405</v>
      </c>
      <c r="G2322">
        <v>96</v>
      </c>
      <c r="H2322" t="s">
        <v>802</v>
      </c>
      <c r="I2322" t="s">
        <v>7096</v>
      </c>
      <c r="J2322">
        <v>711750</v>
      </c>
      <c r="K2322">
        <v>2025</v>
      </c>
      <c r="L2322">
        <v>1027953650</v>
      </c>
      <c r="M2322" t="s">
        <v>7242</v>
      </c>
      <c r="N2322" t="s">
        <v>4595</v>
      </c>
      <c r="O2322" t="s">
        <v>4596</v>
      </c>
      <c r="P2322">
        <v>0</v>
      </c>
      <c r="Q2322">
        <v>711750</v>
      </c>
      <c r="R2322">
        <v>0</v>
      </c>
      <c r="S2322">
        <v>0</v>
      </c>
      <c r="T2322" t="str">
        <f>IF(COMPROMISOS_2025[[#This Row],[consecutivo]]&gt;=0,CONCATENATE(COMPROMISOS_2025[[#This Row],[consecutivo]],COMPROMISOS_2025[[#This Row],[rubro]]),"")</f>
        <v>24182.43.4302.85.0-101024.2.3.3.08.06.</v>
      </c>
      <c r="U2322" t="str" cm="1">
        <f t="array" ref="U2322">+IF(COMPROMISOS_2025[[#This Row],[P]]="20","41080111",_xlfn.XLOOKUP(COMPROMISOS_2025[[#This Row],[concatenado]],PAA[[#All],[RCP-RUBRO]],PAA[[#All],[INDICADOR]],"",0))</f>
        <v/>
      </c>
      <c r="V2322" s="135" t="str">
        <f>+MID(COMPROMISOS_2025[[#This Row],[rubro]],11,2)</f>
        <v>85</v>
      </c>
      <c r="W2322" s="128">
        <f>COMPROMISOS_2025[[#This Row],[valor_total]]-COMPROMISOS_2025[[#This Row],[total_cancelado]]</f>
        <v>711750</v>
      </c>
      <c r="X2322" s="128">
        <f>COMPROMISOS_2025[[#This Row],[total_ordenes]]</f>
        <v>711750</v>
      </c>
      <c r="Y2322" t="str" cm="1">
        <f t="array" ref="Y2322">IFERROR(_xlfn.XLOOKUP(COMPROMISOS_2025[[#This Row],[concatenado]],PAA[[#All],[RCP-RUBRO]],PAA[[#All],[Actividad3]],VLOOKUP(COMPROMISOS_2025[[#This Row],[Indicador Principal]],$AI$2:$AJ$17,2,0),0),"")</f>
        <v/>
      </c>
      <c r="Z2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3" spans="1:26">
      <c r="A2323">
        <v>2419</v>
      </c>
      <c r="B2323" t="s">
        <v>4876</v>
      </c>
      <c r="C2323" t="s">
        <v>5648</v>
      </c>
      <c r="D2323" t="s">
        <v>7095</v>
      </c>
      <c r="F2323">
        <v>405</v>
      </c>
      <c r="G2323">
        <v>96</v>
      </c>
      <c r="H2323" t="s">
        <v>802</v>
      </c>
      <c r="I2323" t="s">
        <v>7096</v>
      </c>
      <c r="J2323">
        <v>1067625</v>
      </c>
      <c r="K2323">
        <v>2025</v>
      </c>
      <c r="L2323">
        <v>1027955036</v>
      </c>
      <c r="M2323" t="s">
        <v>7243</v>
      </c>
      <c r="N2323" t="s">
        <v>4595</v>
      </c>
      <c r="O2323" t="s">
        <v>4596</v>
      </c>
      <c r="P2323">
        <v>0</v>
      </c>
      <c r="Q2323">
        <v>1067625</v>
      </c>
      <c r="R2323">
        <v>0</v>
      </c>
      <c r="S2323">
        <v>0</v>
      </c>
      <c r="T2323" t="str">
        <f>IF(COMPROMISOS_2025[[#This Row],[consecutivo]]&gt;=0,CONCATENATE(COMPROMISOS_2025[[#This Row],[consecutivo]],COMPROMISOS_2025[[#This Row],[rubro]]),"")</f>
        <v>24192.43.4302.85.0-101024.2.3.3.08.06.</v>
      </c>
      <c r="U2323" t="str" cm="1">
        <f t="array" ref="U2323">+IF(COMPROMISOS_2025[[#This Row],[P]]="20","41080111",_xlfn.XLOOKUP(COMPROMISOS_2025[[#This Row],[concatenado]],PAA[[#All],[RCP-RUBRO]],PAA[[#All],[INDICADOR]],"",0))</f>
        <v/>
      </c>
      <c r="V2323" s="135" t="str">
        <f>+MID(COMPROMISOS_2025[[#This Row],[rubro]],11,2)</f>
        <v>85</v>
      </c>
      <c r="W2323" s="128">
        <f>COMPROMISOS_2025[[#This Row],[valor_total]]-COMPROMISOS_2025[[#This Row],[total_cancelado]]</f>
        <v>1067625</v>
      </c>
      <c r="X2323" s="128">
        <f>COMPROMISOS_2025[[#This Row],[total_ordenes]]</f>
        <v>1067625</v>
      </c>
      <c r="Y2323" t="str" cm="1">
        <f t="array" ref="Y2323">IFERROR(_xlfn.XLOOKUP(COMPROMISOS_2025[[#This Row],[concatenado]],PAA[[#All],[RCP-RUBRO]],PAA[[#All],[Actividad3]],VLOOKUP(COMPROMISOS_2025[[#This Row],[Indicador Principal]],$AI$2:$AJ$17,2,0),0),"")</f>
        <v/>
      </c>
      <c r="Z2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4" spans="1:26">
      <c r="A2324">
        <v>2420</v>
      </c>
      <c r="B2324" t="s">
        <v>4876</v>
      </c>
      <c r="C2324" t="s">
        <v>5648</v>
      </c>
      <c r="D2324" t="s">
        <v>7095</v>
      </c>
      <c r="F2324">
        <v>405</v>
      </c>
      <c r="G2324">
        <v>96</v>
      </c>
      <c r="H2324" t="s">
        <v>802</v>
      </c>
      <c r="I2324" t="s">
        <v>7096</v>
      </c>
      <c r="J2324">
        <v>711750</v>
      </c>
      <c r="K2324">
        <v>2025</v>
      </c>
      <c r="L2324">
        <v>1027956059</v>
      </c>
      <c r="M2324" t="s">
        <v>7244</v>
      </c>
      <c r="N2324" t="s">
        <v>4595</v>
      </c>
      <c r="O2324" t="s">
        <v>4596</v>
      </c>
      <c r="P2324">
        <v>0</v>
      </c>
      <c r="Q2324">
        <v>711750</v>
      </c>
      <c r="R2324">
        <v>0</v>
      </c>
      <c r="S2324">
        <v>0</v>
      </c>
      <c r="T2324" t="str">
        <f>IF(COMPROMISOS_2025[[#This Row],[consecutivo]]&gt;=0,CONCATENATE(COMPROMISOS_2025[[#This Row],[consecutivo]],COMPROMISOS_2025[[#This Row],[rubro]]),"")</f>
        <v>24202.43.4302.85.0-101024.2.3.3.08.06.</v>
      </c>
      <c r="U2324" t="str" cm="1">
        <f t="array" ref="U2324">+IF(COMPROMISOS_2025[[#This Row],[P]]="20","41080111",_xlfn.XLOOKUP(COMPROMISOS_2025[[#This Row],[concatenado]],PAA[[#All],[RCP-RUBRO]],PAA[[#All],[INDICADOR]],"",0))</f>
        <v/>
      </c>
      <c r="V2324" s="135" t="str">
        <f>+MID(COMPROMISOS_2025[[#This Row],[rubro]],11,2)</f>
        <v>85</v>
      </c>
      <c r="W2324" s="128">
        <f>COMPROMISOS_2025[[#This Row],[valor_total]]-COMPROMISOS_2025[[#This Row],[total_cancelado]]</f>
        <v>711750</v>
      </c>
      <c r="X2324" s="128">
        <f>COMPROMISOS_2025[[#This Row],[total_ordenes]]</f>
        <v>711750</v>
      </c>
      <c r="Y2324" t="str" cm="1">
        <f t="array" ref="Y2324">IFERROR(_xlfn.XLOOKUP(COMPROMISOS_2025[[#This Row],[concatenado]],PAA[[#All],[RCP-RUBRO]],PAA[[#All],[Actividad3]],VLOOKUP(COMPROMISOS_2025[[#This Row],[Indicador Principal]],$AI$2:$AJ$17,2,0),0),"")</f>
        <v/>
      </c>
      <c r="Z2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5" spans="1:26">
      <c r="A2325">
        <v>2422</v>
      </c>
      <c r="B2325" t="s">
        <v>4876</v>
      </c>
      <c r="C2325" t="s">
        <v>5648</v>
      </c>
      <c r="D2325" t="s">
        <v>7095</v>
      </c>
      <c r="F2325">
        <v>405</v>
      </c>
      <c r="G2325">
        <v>96</v>
      </c>
      <c r="H2325" t="s">
        <v>802</v>
      </c>
      <c r="I2325" t="s">
        <v>7096</v>
      </c>
      <c r="J2325">
        <v>711750</v>
      </c>
      <c r="K2325">
        <v>2025</v>
      </c>
      <c r="L2325">
        <v>1027958537</v>
      </c>
      <c r="M2325" t="s">
        <v>7245</v>
      </c>
      <c r="N2325" t="s">
        <v>4595</v>
      </c>
      <c r="O2325" t="s">
        <v>4596</v>
      </c>
      <c r="P2325">
        <v>0</v>
      </c>
      <c r="Q2325">
        <v>711750</v>
      </c>
      <c r="R2325">
        <v>0</v>
      </c>
      <c r="S2325">
        <v>0</v>
      </c>
      <c r="T2325" t="str">
        <f>IF(COMPROMISOS_2025[[#This Row],[consecutivo]]&gt;=0,CONCATENATE(COMPROMISOS_2025[[#This Row],[consecutivo]],COMPROMISOS_2025[[#This Row],[rubro]]),"")</f>
        <v>24222.43.4302.85.0-101024.2.3.3.08.06.</v>
      </c>
      <c r="U2325" t="str" cm="1">
        <f t="array" ref="U2325">+IF(COMPROMISOS_2025[[#This Row],[P]]="20","41080111",_xlfn.XLOOKUP(COMPROMISOS_2025[[#This Row],[concatenado]],PAA[[#All],[RCP-RUBRO]],PAA[[#All],[INDICADOR]],"",0))</f>
        <v/>
      </c>
      <c r="V2325" s="135" t="str">
        <f>+MID(COMPROMISOS_2025[[#This Row],[rubro]],11,2)</f>
        <v>85</v>
      </c>
      <c r="W2325" s="128">
        <f>COMPROMISOS_2025[[#This Row],[valor_total]]-COMPROMISOS_2025[[#This Row],[total_cancelado]]</f>
        <v>711750</v>
      </c>
      <c r="X2325" s="128">
        <f>COMPROMISOS_2025[[#This Row],[total_ordenes]]</f>
        <v>711750</v>
      </c>
      <c r="Y2325" t="str" cm="1">
        <f t="array" ref="Y2325">IFERROR(_xlfn.XLOOKUP(COMPROMISOS_2025[[#This Row],[concatenado]],PAA[[#All],[RCP-RUBRO]],PAA[[#All],[Actividad3]],VLOOKUP(COMPROMISOS_2025[[#This Row],[Indicador Principal]],$AI$2:$AJ$17,2,0),0),"")</f>
        <v/>
      </c>
      <c r="Z2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6" spans="1:26">
      <c r="A2326">
        <v>2423</v>
      </c>
      <c r="B2326" t="s">
        <v>4876</v>
      </c>
      <c r="C2326" t="s">
        <v>5648</v>
      </c>
      <c r="D2326" t="s">
        <v>7095</v>
      </c>
      <c r="F2326">
        <v>405</v>
      </c>
      <c r="G2326">
        <v>96</v>
      </c>
      <c r="H2326" t="s">
        <v>802</v>
      </c>
      <c r="I2326" t="s">
        <v>7096</v>
      </c>
      <c r="J2326">
        <v>1067625</v>
      </c>
      <c r="K2326">
        <v>2025</v>
      </c>
      <c r="L2326">
        <v>1027963235</v>
      </c>
      <c r="M2326" t="s">
        <v>7246</v>
      </c>
      <c r="N2326" t="s">
        <v>4595</v>
      </c>
      <c r="O2326" t="s">
        <v>4596</v>
      </c>
      <c r="P2326">
        <v>0</v>
      </c>
      <c r="Q2326">
        <v>1067625</v>
      </c>
      <c r="R2326">
        <v>0</v>
      </c>
      <c r="S2326">
        <v>0</v>
      </c>
      <c r="T2326" t="str">
        <f>IF(COMPROMISOS_2025[[#This Row],[consecutivo]]&gt;=0,CONCATENATE(COMPROMISOS_2025[[#This Row],[consecutivo]],COMPROMISOS_2025[[#This Row],[rubro]]),"")</f>
        <v>24232.43.4302.85.0-101024.2.3.3.08.06.</v>
      </c>
      <c r="U2326" t="str" cm="1">
        <f t="array" ref="U2326">+IF(COMPROMISOS_2025[[#This Row],[P]]="20","41080111",_xlfn.XLOOKUP(COMPROMISOS_2025[[#This Row],[concatenado]],PAA[[#All],[RCP-RUBRO]],PAA[[#All],[INDICADOR]],"",0))</f>
        <v/>
      </c>
      <c r="V2326" s="135" t="str">
        <f>+MID(COMPROMISOS_2025[[#This Row],[rubro]],11,2)</f>
        <v>85</v>
      </c>
      <c r="W2326" s="128">
        <f>COMPROMISOS_2025[[#This Row],[valor_total]]-COMPROMISOS_2025[[#This Row],[total_cancelado]]</f>
        <v>1067625</v>
      </c>
      <c r="X2326" s="128">
        <f>COMPROMISOS_2025[[#This Row],[total_ordenes]]</f>
        <v>1067625</v>
      </c>
      <c r="Y2326" t="str" cm="1">
        <f t="array" ref="Y2326">IFERROR(_xlfn.XLOOKUP(COMPROMISOS_2025[[#This Row],[concatenado]],PAA[[#All],[RCP-RUBRO]],PAA[[#All],[Actividad3]],VLOOKUP(COMPROMISOS_2025[[#This Row],[Indicador Principal]],$AI$2:$AJ$17,2,0),0),"")</f>
        <v/>
      </c>
      <c r="Z2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7" spans="1:26">
      <c r="A2327">
        <v>2426</v>
      </c>
      <c r="B2327" t="s">
        <v>4876</v>
      </c>
      <c r="C2327" t="s">
        <v>5648</v>
      </c>
      <c r="D2327" t="s">
        <v>7095</v>
      </c>
      <c r="F2327">
        <v>405</v>
      </c>
      <c r="G2327">
        <v>96</v>
      </c>
      <c r="H2327" t="s">
        <v>802</v>
      </c>
      <c r="I2327" t="s">
        <v>7096</v>
      </c>
      <c r="J2327">
        <v>711750</v>
      </c>
      <c r="K2327">
        <v>2025</v>
      </c>
      <c r="L2327">
        <v>1028008390</v>
      </c>
      <c r="M2327" t="s">
        <v>7247</v>
      </c>
      <c r="N2327" t="s">
        <v>4595</v>
      </c>
      <c r="O2327" t="s">
        <v>4596</v>
      </c>
      <c r="P2327">
        <v>0</v>
      </c>
      <c r="Q2327">
        <v>711750</v>
      </c>
      <c r="R2327">
        <v>0</v>
      </c>
      <c r="S2327">
        <v>0</v>
      </c>
      <c r="T2327" t="str">
        <f>IF(COMPROMISOS_2025[[#This Row],[consecutivo]]&gt;=0,CONCATENATE(COMPROMISOS_2025[[#This Row],[consecutivo]],COMPROMISOS_2025[[#This Row],[rubro]]),"")</f>
        <v>24262.43.4302.85.0-101024.2.3.3.08.06.</v>
      </c>
      <c r="U2327" t="str" cm="1">
        <f t="array" ref="U2327">+IF(COMPROMISOS_2025[[#This Row],[P]]="20","41080111",_xlfn.XLOOKUP(COMPROMISOS_2025[[#This Row],[concatenado]],PAA[[#All],[RCP-RUBRO]],PAA[[#All],[INDICADOR]],"",0))</f>
        <v/>
      </c>
      <c r="V2327" s="135" t="str">
        <f>+MID(COMPROMISOS_2025[[#This Row],[rubro]],11,2)</f>
        <v>85</v>
      </c>
      <c r="W2327" s="128">
        <f>COMPROMISOS_2025[[#This Row],[valor_total]]-COMPROMISOS_2025[[#This Row],[total_cancelado]]</f>
        <v>711750</v>
      </c>
      <c r="X2327" s="128">
        <f>COMPROMISOS_2025[[#This Row],[total_ordenes]]</f>
        <v>711750</v>
      </c>
      <c r="Y2327" t="str" cm="1">
        <f t="array" ref="Y2327">IFERROR(_xlfn.XLOOKUP(COMPROMISOS_2025[[#This Row],[concatenado]],PAA[[#All],[RCP-RUBRO]],PAA[[#All],[Actividad3]],VLOOKUP(COMPROMISOS_2025[[#This Row],[Indicador Principal]],$AI$2:$AJ$17,2,0),0),"")</f>
        <v/>
      </c>
      <c r="Z2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8" spans="1:26">
      <c r="A2328">
        <v>2429</v>
      </c>
      <c r="B2328" t="s">
        <v>4876</v>
      </c>
      <c r="C2328" t="s">
        <v>5648</v>
      </c>
      <c r="D2328" t="s">
        <v>7095</v>
      </c>
      <c r="F2328">
        <v>405</v>
      </c>
      <c r="G2328">
        <v>96</v>
      </c>
      <c r="H2328" t="s">
        <v>802</v>
      </c>
      <c r="I2328" t="s">
        <v>7096</v>
      </c>
      <c r="J2328">
        <v>711750</v>
      </c>
      <c r="K2328">
        <v>2025</v>
      </c>
      <c r="L2328">
        <v>1028033738</v>
      </c>
      <c r="M2328" t="s">
        <v>7248</v>
      </c>
      <c r="N2328" t="s">
        <v>4595</v>
      </c>
      <c r="O2328" t="s">
        <v>4596</v>
      </c>
      <c r="P2328">
        <v>0</v>
      </c>
      <c r="Q2328">
        <v>711750</v>
      </c>
      <c r="R2328">
        <v>0</v>
      </c>
      <c r="S2328">
        <v>0</v>
      </c>
      <c r="T2328" t="str">
        <f>IF(COMPROMISOS_2025[[#This Row],[consecutivo]]&gt;=0,CONCATENATE(COMPROMISOS_2025[[#This Row],[consecutivo]],COMPROMISOS_2025[[#This Row],[rubro]]),"")</f>
        <v>24292.43.4302.85.0-101024.2.3.3.08.06.</v>
      </c>
      <c r="U2328" t="str" cm="1">
        <f t="array" ref="U2328">+IF(COMPROMISOS_2025[[#This Row],[P]]="20","41080111",_xlfn.XLOOKUP(COMPROMISOS_2025[[#This Row],[concatenado]],PAA[[#All],[RCP-RUBRO]],PAA[[#All],[INDICADOR]],"",0))</f>
        <v/>
      </c>
      <c r="V2328" s="135" t="str">
        <f>+MID(COMPROMISOS_2025[[#This Row],[rubro]],11,2)</f>
        <v>85</v>
      </c>
      <c r="W2328" s="128">
        <f>COMPROMISOS_2025[[#This Row],[valor_total]]-COMPROMISOS_2025[[#This Row],[total_cancelado]]</f>
        <v>711750</v>
      </c>
      <c r="X2328" s="128">
        <f>COMPROMISOS_2025[[#This Row],[total_ordenes]]</f>
        <v>711750</v>
      </c>
      <c r="Y2328" t="str" cm="1">
        <f t="array" ref="Y2328">IFERROR(_xlfn.XLOOKUP(COMPROMISOS_2025[[#This Row],[concatenado]],PAA[[#All],[RCP-RUBRO]],PAA[[#All],[Actividad3]],VLOOKUP(COMPROMISOS_2025[[#This Row],[Indicador Principal]],$AI$2:$AJ$17,2,0),0),"")</f>
        <v/>
      </c>
      <c r="Z2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9" spans="1:26">
      <c r="A2329">
        <v>2432</v>
      </c>
      <c r="B2329" t="s">
        <v>4876</v>
      </c>
      <c r="C2329" t="s">
        <v>5648</v>
      </c>
      <c r="D2329" t="s">
        <v>7095</v>
      </c>
      <c r="F2329">
        <v>405</v>
      </c>
      <c r="G2329">
        <v>96</v>
      </c>
      <c r="H2329" t="s">
        <v>802</v>
      </c>
      <c r="I2329" t="s">
        <v>7096</v>
      </c>
      <c r="J2329">
        <v>1067625</v>
      </c>
      <c r="K2329">
        <v>2025</v>
      </c>
      <c r="L2329">
        <v>1029300329</v>
      </c>
      <c r="M2329" t="s">
        <v>7249</v>
      </c>
      <c r="N2329" t="s">
        <v>4595</v>
      </c>
      <c r="O2329" t="s">
        <v>4596</v>
      </c>
      <c r="P2329">
        <v>0</v>
      </c>
      <c r="Q2329">
        <v>1067625</v>
      </c>
      <c r="R2329">
        <v>0</v>
      </c>
      <c r="S2329">
        <v>0</v>
      </c>
      <c r="T2329" t="str">
        <f>IF(COMPROMISOS_2025[[#This Row],[consecutivo]]&gt;=0,CONCATENATE(COMPROMISOS_2025[[#This Row],[consecutivo]],COMPROMISOS_2025[[#This Row],[rubro]]),"")</f>
        <v>24322.43.4302.85.0-101024.2.3.3.08.06.</v>
      </c>
      <c r="U2329" t="str" cm="1">
        <f t="array" ref="U2329">+IF(COMPROMISOS_2025[[#This Row],[P]]="20","41080111",_xlfn.XLOOKUP(COMPROMISOS_2025[[#This Row],[concatenado]],PAA[[#All],[RCP-RUBRO]],PAA[[#All],[INDICADOR]],"",0))</f>
        <v/>
      </c>
      <c r="V2329" s="135" t="str">
        <f>+MID(COMPROMISOS_2025[[#This Row],[rubro]],11,2)</f>
        <v>85</v>
      </c>
      <c r="W2329" s="128">
        <f>COMPROMISOS_2025[[#This Row],[valor_total]]-COMPROMISOS_2025[[#This Row],[total_cancelado]]</f>
        <v>1067625</v>
      </c>
      <c r="X2329" s="128">
        <f>COMPROMISOS_2025[[#This Row],[total_ordenes]]</f>
        <v>1067625</v>
      </c>
      <c r="Y2329" t="str" cm="1">
        <f t="array" ref="Y2329">IFERROR(_xlfn.XLOOKUP(COMPROMISOS_2025[[#This Row],[concatenado]],PAA[[#All],[RCP-RUBRO]],PAA[[#All],[Actividad3]],VLOOKUP(COMPROMISOS_2025[[#This Row],[Indicador Principal]],$AI$2:$AJ$17,2,0),0),"")</f>
        <v/>
      </c>
      <c r="Z2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0" spans="1:26">
      <c r="A2330">
        <v>2433</v>
      </c>
      <c r="B2330" t="s">
        <v>4876</v>
      </c>
      <c r="C2330" t="s">
        <v>5648</v>
      </c>
      <c r="D2330" t="s">
        <v>7095</v>
      </c>
      <c r="F2330">
        <v>405</v>
      </c>
      <c r="G2330">
        <v>96</v>
      </c>
      <c r="H2330" t="s">
        <v>802</v>
      </c>
      <c r="I2330" t="s">
        <v>7096</v>
      </c>
      <c r="J2330">
        <v>1067625</v>
      </c>
      <c r="K2330">
        <v>2025</v>
      </c>
      <c r="L2330">
        <v>1029721776</v>
      </c>
      <c r="M2330" t="s">
        <v>7250</v>
      </c>
      <c r="N2330" t="s">
        <v>4595</v>
      </c>
      <c r="O2330" t="s">
        <v>4596</v>
      </c>
      <c r="P2330">
        <v>0</v>
      </c>
      <c r="Q2330">
        <v>1067625</v>
      </c>
      <c r="R2330">
        <v>0</v>
      </c>
      <c r="S2330">
        <v>0</v>
      </c>
      <c r="T2330" t="str">
        <f>IF(COMPROMISOS_2025[[#This Row],[consecutivo]]&gt;=0,CONCATENATE(COMPROMISOS_2025[[#This Row],[consecutivo]],COMPROMISOS_2025[[#This Row],[rubro]]),"")</f>
        <v>24332.43.4302.85.0-101024.2.3.3.08.06.</v>
      </c>
      <c r="U2330" t="str" cm="1">
        <f t="array" ref="U2330">+IF(COMPROMISOS_2025[[#This Row],[P]]="20","41080111",_xlfn.XLOOKUP(COMPROMISOS_2025[[#This Row],[concatenado]],PAA[[#All],[RCP-RUBRO]],PAA[[#All],[INDICADOR]],"",0))</f>
        <v/>
      </c>
      <c r="V2330" s="135" t="str">
        <f>+MID(COMPROMISOS_2025[[#This Row],[rubro]],11,2)</f>
        <v>85</v>
      </c>
      <c r="W2330" s="128">
        <f>COMPROMISOS_2025[[#This Row],[valor_total]]-COMPROMISOS_2025[[#This Row],[total_cancelado]]</f>
        <v>1067625</v>
      </c>
      <c r="X2330" s="128">
        <f>COMPROMISOS_2025[[#This Row],[total_ordenes]]</f>
        <v>1067625</v>
      </c>
      <c r="Y2330" t="str" cm="1">
        <f t="array" ref="Y2330">IFERROR(_xlfn.XLOOKUP(COMPROMISOS_2025[[#This Row],[concatenado]],PAA[[#All],[RCP-RUBRO]],PAA[[#All],[Actividad3]],VLOOKUP(COMPROMISOS_2025[[#This Row],[Indicador Principal]],$AI$2:$AJ$17,2,0),0),"")</f>
        <v/>
      </c>
      <c r="Z2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1" spans="1:26">
      <c r="A2331">
        <v>2436</v>
      </c>
      <c r="B2331" t="s">
        <v>4876</v>
      </c>
      <c r="C2331" t="s">
        <v>5648</v>
      </c>
      <c r="D2331" t="s">
        <v>7095</v>
      </c>
      <c r="F2331">
        <v>405</v>
      </c>
      <c r="G2331">
        <v>96</v>
      </c>
      <c r="H2331" t="s">
        <v>802</v>
      </c>
      <c r="I2331" t="s">
        <v>7096</v>
      </c>
      <c r="J2331">
        <v>711750</v>
      </c>
      <c r="K2331">
        <v>2025</v>
      </c>
      <c r="L2331">
        <v>1031940766</v>
      </c>
      <c r="M2331" t="s">
        <v>7251</v>
      </c>
      <c r="N2331" t="s">
        <v>4595</v>
      </c>
      <c r="O2331" t="s">
        <v>4596</v>
      </c>
      <c r="P2331">
        <v>0</v>
      </c>
      <c r="Q2331">
        <v>711750</v>
      </c>
      <c r="R2331">
        <v>0</v>
      </c>
      <c r="S2331">
        <v>0</v>
      </c>
      <c r="T2331" t="str">
        <f>IF(COMPROMISOS_2025[[#This Row],[consecutivo]]&gt;=0,CONCATENATE(COMPROMISOS_2025[[#This Row],[consecutivo]],COMPROMISOS_2025[[#This Row],[rubro]]),"")</f>
        <v>24362.43.4302.85.0-101024.2.3.3.08.06.</v>
      </c>
      <c r="U2331" t="str" cm="1">
        <f t="array" ref="U2331">+IF(COMPROMISOS_2025[[#This Row],[P]]="20","41080111",_xlfn.XLOOKUP(COMPROMISOS_2025[[#This Row],[concatenado]],PAA[[#All],[RCP-RUBRO]],PAA[[#All],[INDICADOR]],"",0))</f>
        <v/>
      </c>
      <c r="V2331" s="135" t="str">
        <f>+MID(COMPROMISOS_2025[[#This Row],[rubro]],11,2)</f>
        <v>85</v>
      </c>
      <c r="W2331" s="128">
        <f>COMPROMISOS_2025[[#This Row],[valor_total]]-COMPROMISOS_2025[[#This Row],[total_cancelado]]</f>
        <v>711750</v>
      </c>
      <c r="X2331" s="128">
        <f>COMPROMISOS_2025[[#This Row],[total_ordenes]]</f>
        <v>711750</v>
      </c>
      <c r="Y2331" t="str" cm="1">
        <f t="array" ref="Y2331">IFERROR(_xlfn.XLOOKUP(COMPROMISOS_2025[[#This Row],[concatenado]],PAA[[#All],[RCP-RUBRO]],PAA[[#All],[Actividad3]],VLOOKUP(COMPROMISOS_2025[[#This Row],[Indicador Principal]],$AI$2:$AJ$17,2,0),0),"")</f>
        <v/>
      </c>
      <c r="Z2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2" spans="1:26">
      <c r="A2332">
        <v>2437</v>
      </c>
      <c r="B2332" t="s">
        <v>4876</v>
      </c>
      <c r="C2332" t="s">
        <v>5648</v>
      </c>
      <c r="D2332" t="s">
        <v>7095</v>
      </c>
      <c r="F2332">
        <v>405</v>
      </c>
      <c r="G2332">
        <v>96</v>
      </c>
      <c r="H2332" t="s">
        <v>802</v>
      </c>
      <c r="I2332" t="s">
        <v>7096</v>
      </c>
      <c r="J2332">
        <v>711750</v>
      </c>
      <c r="K2332">
        <v>2025</v>
      </c>
      <c r="L2332">
        <v>1031941157</v>
      </c>
      <c r="M2332" t="s">
        <v>7252</v>
      </c>
      <c r="N2332" t="s">
        <v>4595</v>
      </c>
      <c r="O2332" t="s">
        <v>4596</v>
      </c>
      <c r="P2332">
        <v>0</v>
      </c>
      <c r="Q2332">
        <v>711750</v>
      </c>
      <c r="R2332">
        <v>0</v>
      </c>
      <c r="S2332">
        <v>0</v>
      </c>
      <c r="T2332" t="str">
        <f>IF(COMPROMISOS_2025[[#This Row],[consecutivo]]&gt;=0,CONCATENATE(COMPROMISOS_2025[[#This Row],[consecutivo]],COMPROMISOS_2025[[#This Row],[rubro]]),"")</f>
        <v>24372.43.4302.85.0-101024.2.3.3.08.06.</v>
      </c>
      <c r="U2332" t="str" cm="1">
        <f t="array" ref="U2332">+IF(COMPROMISOS_2025[[#This Row],[P]]="20","41080111",_xlfn.XLOOKUP(COMPROMISOS_2025[[#This Row],[concatenado]],PAA[[#All],[RCP-RUBRO]],PAA[[#All],[INDICADOR]],"",0))</f>
        <v/>
      </c>
      <c r="V2332" s="135" t="str">
        <f>+MID(COMPROMISOS_2025[[#This Row],[rubro]],11,2)</f>
        <v>85</v>
      </c>
      <c r="W2332" s="128">
        <f>COMPROMISOS_2025[[#This Row],[valor_total]]-COMPROMISOS_2025[[#This Row],[total_cancelado]]</f>
        <v>711750</v>
      </c>
      <c r="X2332" s="128">
        <f>COMPROMISOS_2025[[#This Row],[total_ordenes]]</f>
        <v>711750</v>
      </c>
      <c r="Y2332" t="str" cm="1">
        <f t="array" ref="Y2332">IFERROR(_xlfn.XLOOKUP(COMPROMISOS_2025[[#This Row],[concatenado]],PAA[[#All],[RCP-RUBRO]],PAA[[#All],[Actividad3]],VLOOKUP(COMPROMISOS_2025[[#This Row],[Indicador Principal]],$AI$2:$AJ$17,2,0),0),"")</f>
        <v/>
      </c>
      <c r="Z2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3" spans="1:26">
      <c r="A2333">
        <v>2438</v>
      </c>
      <c r="B2333" t="s">
        <v>4876</v>
      </c>
      <c r="C2333" t="s">
        <v>5648</v>
      </c>
      <c r="D2333" t="s">
        <v>7095</v>
      </c>
      <c r="F2333">
        <v>405</v>
      </c>
      <c r="G2333">
        <v>96</v>
      </c>
      <c r="H2333" t="s">
        <v>802</v>
      </c>
      <c r="I2333" t="s">
        <v>7096</v>
      </c>
      <c r="J2333">
        <v>711750</v>
      </c>
      <c r="K2333">
        <v>2025</v>
      </c>
      <c r="L2333">
        <v>1031941500</v>
      </c>
      <c r="M2333" t="s">
        <v>7253</v>
      </c>
      <c r="N2333" t="s">
        <v>4595</v>
      </c>
      <c r="O2333" t="s">
        <v>4596</v>
      </c>
      <c r="P2333">
        <v>0</v>
      </c>
      <c r="Q2333">
        <v>711750</v>
      </c>
      <c r="R2333">
        <v>0</v>
      </c>
      <c r="S2333">
        <v>0</v>
      </c>
      <c r="T2333" t="str">
        <f>IF(COMPROMISOS_2025[[#This Row],[consecutivo]]&gt;=0,CONCATENATE(COMPROMISOS_2025[[#This Row],[consecutivo]],COMPROMISOS_2025[[#This Row],[rubro]]),"")</f>
        <v>24382.43.4302.85.0-101024.2.3.3.08.06.</v>
      </c>
      <c r="U2333" t="str" cm="1">
        <f t="array" ref="U2333">+IF(COMPROMISOS_2025[[#This Row],[P]]="20","41080111",_xlfn.XLOOKUP(COMPROMISOS_2025[[#This Row],[concatenado]],PAA[[#All],[RCP-RUBRO]],PAA[[#All],[INDICADOR]],"",0))</f>
        <v/>
      </c>
      <c r="V2333" s="135" t="str">
        <f>+MID(COMPROMISOS_2025[[#This Row],[rubro]],11,2)</f>
        <v>85</v>
      </c>
      <c r="W2333" s="128">
        <f>COMPROMISOS_2025[[#This Row],[valor_total]]-COMPROMISOS_2025[[#This Row],[total_cancelado]]</f>
        <v>711750</v>
      </c>
      <c r="X2333" s="128">
        <f>COMPROMISOS_2025[[#This Row],[total_ordenes]]</f>
        <v>711750</v>
      </c>
      <c r="Y2333" t="str" cm="1">
        <f t="array" ref="Y2333">IFERROR(_xlfn.XLOOKUP(COMPROMISOS_2025[[#This Row],[concatenado]],PAA[[#All],[RCP-RUBRO]],PAA[[#All],[Actividad3]],VLOOKUP(COMPROMISOS_2025[[#This Row],[Indicador Principal]],$AI$2:$AJ$17,2,0),0),"")</f>
        <v/>
      </c>
      <c r="Z2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4" spans="1:26">
      <c r="A2334">
        <v>2439</v>
      </c>
      <c r="B2334" t="s">
        <v>4876</v>
      </c>
      <c r="C2334" t="s">
        <v>5648</v>
      </c>
      <c r="D2334" t="s">
        <v>7095</v>
      </c>
      <c r="F2334">
        <v>405</v>
      </c>
      <c r="G2334">
        <v>96</v>
      </c>
      <c r="H2334" t="s">
        <v>802</v>
      </c>
      <c r="I2334" t="s">
        <v>7096</v>
      </c>
      <c r="J2334">
        <v>1067625</v>
      </c>
      <c r="K2334">
        <v>2025</v>
      </c>
      <c r="L2334">
        <v>1031941991</v>
      </c>
      <c r="M2334" t="s">
        <v>7254</v>
      </c>
      <c r="N2334" t="s">
        <v>4595</v>
      </c>
      <c r="O2334" t="s">
        <v>4596</v>
      </c>
      <c r="P2334">
        <v>0</v>
      </c>
      <c r="Q2334">
        <v>1067625</v>
      </c>
      <c r="R2334">
        <v>0</v>
      </c>
      <c r="S2334">
        <v>0</v>
      </c>
      <c r="T2334" t="str">
        <f>IF(COMPROMISOS_2025[[#This Row],[consecutivo]]&gt;=0,CONCATENATE(COMPROMISOS_2025[[#This Row],[consecutivo]],COMPROMISOS_2025[[#This Row],[rubro]]),"")</f>
        <v>24392.43.4302.85.0-101024.2.3.3.08.06.</v>
      </c>
      <c r="U2334" t="str" cm="1">
        <f t="array" ref="U2334">+IF(COMPROMISOS_2025[[#This Row],[P]]="20","41080111",_xlfn.XLOOKUP(COMPROMISOS_2025[[#This Row],[concatenado]],PAA[[#All],[RCP-RUBRO]],PAA[[#All],[INDICADOR]],"",0))</f>
        <v/>
      </c>
      <c r="V2334" s="135" t="str">
        <f>+MID(COMPROMISOS_2025[[#This Row],[rubro]],11,2)</f>
        <v>85</v>
      </c>
      <c r="W2334" s="128">
        <f>COMPROMISOS_2025[[#This Row],[valor_total]]-COMPROMISOS_2025[[#This Row],[total_cancelado]]</f>
        <v>1067625</v>
      </c>
      <c r="X2334" s="128">
        <f>COMPROMISOS_2025[[#This Row],[total_ordenes]]</f>
        <v>1067625</v>
      </c>
      <c r="Y2334" t="str" cm="1">
        <f t="array" ref="Y2334">IFERROR(_xlfn.XLOOKUP(COMPROMISOS_2025[[#This Row],[concatenado]],PAA[[#All],[RCP-RUBRO]],PAA[[#All],[Actividad3]],VLOOKUP(COMPROMISOS_2025[[#This Row],[Indicador Principal]],$AI$2:$AJ$17,2,0),0),"")</f>
        <v/>
      </c>
      <c r="Z2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5" spans="1:26">
      <c r="A2335">
        <v>2440</v>
      </c>
      <c r="B2335" t="s">
        <v>4876</v>
      </c>
      <c r="C2335" t="s">
        <v>5648</v>
      </c>
      <c r="D2335" t="s">
        <v>7095</v>
      </c>
      <c r="F2335">
        <v>405</v>
      </c>
      <c r="G2335">
        <v>96</v>
      </c>
      <c r="H2335" t="s">
        <v>802</v>
      </c>
      <c r="I2335" t="s">
        <v>7096</v>
      </c>
      <c r="J2335">
        <v>1067625</v>
      </c>
      <c r="K2335">
        <v>2025</v>
      </c>
      <c r="L2335">
        <v>1032011013</v>
      </c>
      <c r="M2335" t="s">
        <v>7255</v>
      </c>
      <c r="N2335" t="s">
        <v>4595</v>
      </c>
      <c r="O2335" t="s">
        <v>4596</v>
      </c>
      <c r="P2335">
        <v>0</v>
      </c>
      <c r="Q2335">
        <v>1067625</v>
      </c>
      <c r="R2335">
        <v>0</v>
      </c>
      <c r="S2335">
        <v>0</v>
      </c>
      <c r="T2335" t="str">
        <f>IF(COMPROMISOS_2025[[#This Row],[consecutivo]]&gt;=0,CONCATENATE(COMPROMISOS_2025[[#This Row],[consecutivo]],COMPROMISOS_2025[[#This Row],[rubro]]),"")</f>
        <v>24402.43.4302.85.0-101024.2.3.3.08.06.</v>
      </c>
      <c r="U2335" t="str" cm="1">
        <f t="array" ref="U2335">+IF(COMPROMISOS_2025[[#This Row],[P]]="20","41080111",_xlfn.XLOOKUP(COMPROMISOS_2025[[#This Row],[concatenado]],PAA[[#All],[RCP-RUBRO]],PAA[[#All],[INDICADOR]],"",0))</f>
        <v/>
      </c>
      <c r="V2335" s="135" t="str">
        <f>+MID(COMPROMISOS_2025[[#This Row],[rubro]],11,2)</f>
        <v>85</v>
      </c>
      <c r="W2335" s="128">
        <f>COMPROMISOS_2025[[#This Row],[valor_total]]-COMPROMISOS_2025[[#This Row],[total_cancelado]]</f>
        <v>1067625</v>
      </c>
      <c r="X2335" s="128">
        <f>COMPROMISOS_2025[[#This Row],[total_ordenes]]</f>
        <v>1067625</v>
      </c>
      <c r="Y2335" t="str" cm="1">
        <f t="array" ref="Y2335">IFERROR(_xlfn.XLOOKUP(COMPROMISOS_2025[[#This Row],[concatenado]],PAA[[#All],[RCP-RUBRO]],PAA[[#All],[Actividad3]],VLOOKUP(COMPROMISOS_2025[[#This Row],[Indicador Principal]],$AI$2:$AJ$17,2,0),0),"")</f>
        <v/>
      </c>
      <c r="Z2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6" spans="1:26">
      <c r="A2336">
        <v>2443</v>
      </c>
      <c r="B2336" t="s">
        <v>4876</v>
      </c>
      <c r="C2336" t="s">
        <v>5648</v>
      </c>
      <c r="D2336" t="s">
        <v>7095</v>
      </c>
      <c r="F2336">
        <v>405</v>
      </c>
      <c r="G2336">
        <v>96</v>
      </c>
      <c r="H2336" t="s">
        <v>802</v>
      </c>
      <c r="I2336" t="s">
        <v>7096</v>
      </c>
      <c r="J2336">
        <v>711750</v>
      </c>
      <c r="K2336">
        <v>2025</v>
      </c>
      <c r="L2336">
        <v>1032011644</v>
      </c>
      <c r="M2336" t="s">
        <v>7256</v>
      </c>
      <c r="N2336" t="s">
        <v>4595</v>
      </c>
      <c r="O2336" t="s">
        <v>4596</v>
      </c>
      <c r="P2336">
        <v>0</v>
      </c>
      <c r="Q2336">
        <v>711750</v>
      </c>
      <c r="R2336">
        <v>0</v>
      </c>
      <c r="S2336">
        <v>0</v>
      </c>
      <c r="T2336" t="str">
        <f>IF(COMPROMISOS_2025[[#This Row],[consecutivo]]&gt;=0,CONCATENATE(COMPROMISOS_2025[[#This Row],[consecutivo]],COMPROMISOS_2025[[#This Row],[rubro]]),"")</f>
        <v>24432.43.4302.85.0-101024.2.3.3.08.06.</v>
      </c>
      <c r="U2336" t="str" cm="1">
        <f t="array" ref="U2336">+IF(COMPROMISOS_2025[[#This Row],[P]]="20","41080111",_xlfn.XLOOKUP(COMPROMISOS_2025[[#This Row],[concatenado]],PAA[[#All],[RCP-RUBRO]],PAA[[#All],[INDICADOR]],"",0))</f>
        <v/>
      </c>
      <c r="V2336" s="135" t="str">
        <f>+MID(COMPROMISOS_2025[[#This Row],[rubro]],11,2)</f>
        <v>85</v>
      </c>
      <c r="W2336" s="128">
        <f>COMPROMISOS_2025[[#This Row],[valor_total]]-COMPROMISOS_2025[[#This Row],[total_cancelado]]</f>
        <v>711750</v>
      </c>
      <c r="X2336" s="128">
        <f>COMPROMISOS_2025[[#This Row],[total_ordenes]]</f>
        <v>711750</v>
      </c>
      <c r="Y2336" t="str" cm="1">
        <f t="array" ref="Y2336">IFERROR(_xlfn.XLOOKUP(COMPROMISOS_2025[[#This Row],[concatenado]],PAA[[#All],[RCP-RUBRO]],PAA[[#All],[Actividad3]],VLOOKUP(COMPROMISOS_2025[[#This Row],[Indicador Principal]],$AI$2:$AJ$17,2,0),0),"")</f>
        <v/>
      </c>
      <c r="Z2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7" spans="1:26">
      <c r="A2337">
        <v>2444</v>
      </c>
      <c r="B2337" t="s">
        <v>4876</v>
      </c>
      <c r="C2337" t="s">
        <v>5648</v>
      </c>
      <c r="D2337" t="s">
        <v>7095</v>
      </c>
      <c r="F2337">
        <v>405</v>
      </c>
      <c r="G2337">
        <v>96</v>
      </c>
      <c r="H2337" t="s">
        <v>802</v>
      </c>
      <c r="I2337" t="s">
        <v>7096</v>
      </c>
      <c r="J2337">
        <v>711750</v>
      </c>
      <c r="K2337">
        <v>2025</v>
      </c>
      <c r="L2337">
        <v>1032017528</v>
      </c>
      <c r="M2337" t="s">
        <v>7257</v>
      </c>
      <c r="N2337" t="s">
        <v>4595</v>
      </c>
      <c r="O2337" t="s">
        <v>4596</v>
      </c>
      <c r="P2337">
        <v>0</v>
      </c>
      <c r="Q2337">
        <v>711750</v>
      </c>
      <c r="R2337">
        <v>0</v>
      </c>
      <c r="S2337">
        <v>0</v>
      </c>
      <c r="T2337" t="str">
        <f>IF(COMPROMISOS_2025[[#This Row],[consecutivo]]&gt;=0,CONCATENATE(COMPROMISOS_2025[[#This Row],[consecutivo]],COMPROMISOS_2025[[#This Row],[rubro]]),"")</f>
        <v>24442.43.4302.85.0-101024.2.3.3.08.06.</v>
      </c>
      <c r="U2337" t="str" cm="1">
        <f t="array" ref="U2337">+IF(COMPROMISOS_2025[[#This Row],[P]]="20","41080111",_xlfn.XLOOKUP(COMPROMISOS_2025[[#This Row],[concatenado]],PAA[[#All],[RCP-RUBRO]],PAA[[#All],[INDICADOR]],"",0))</f>
        <v/>
      </c>
      <c r="V2337" s="135" t="str">
        <f>+MID(COMPROMISOS_2025[[#This Row],[rubro]],11,2)</f>
        <v>85</v>
      </c>
      <c r="W2337" s="128">
        <f>COMPROMISOS_2025[[#This Row],[valor_total]]-COMPROMISOS_2025[[#This Row],[total_cancelado]]</f>
        <v>711750</v>
      </c>
      <c r="X2337" s="128">
        <f>COMPROMISOS_2025[[#This Row],[total_ordenes]]</f>
        <v>711750</v>
      </c>
      <c r="Y2337" t="str" cm="1">
        <f t="array" ref="Y2337">IFERROR(_xlfn.XLOOKUP(COMPROMISOS_2025[[#This Row],[concatenado]],PAA[[#All],[RCP-RUBRO]],PAA[[#All],[Actividad3]],VLOOKUP(COMPROMISOS_2025[[#This Row],[Indicador Principal]],$AI$2:$AJ$17,2,0),0),"")</f>
        <v/>
      </c>
      <c r="Z2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8" spans="1:26">
      <c r="A2338">
        <v>2448</v>
      </c>
      <c r="B2338" t="s">
        <v>4876</v>
      </c>
      <c r="C2338" t="s">
        <v>5648</v>
      </c>
      <c r="D2338" t="s">
        <v>7095</v>
      </c>
      <c r="F2338">
        <v>405</v>
      </c>
      <c r="G2338">
        <v>96</v>
      </c>
      <c r="H2338" t="s">
        <v>802</v>
      </c>
      <c r="I2338" t="s">
        <v>7096</v>
      </c>
      <c r="J2338">
        <v>711750</v>
      </c>
      <c r="K2338">
        <v>2025</v>
      </c>
      <c r="L2338">
        <v>1032182703</v>
      </c>
      <c r="M2338" t="s">
        <v>7258</v>
      </c>
      <c r="N2338" t="s">
        <v>4595</v>
      </c>
      <c r="O2338" t="s">
        <v>4596</v>
      </c>
      <c r="P2338">
        <v>0</v>
      </c>
      <c r="Q2338">
        <v>711750</v>
      </c>
      <c r="R2338">
        <v>0</v>
      </c>
      <c r="S2338">
        <v>0</v>
      </c>
      <c r="T2338" t="str">
        <f>IF(COMPROMISOS_2025[[#This Row],[consecutivo]]&gt;=0,CONCATENATE(COMPROMISOS_2025[[#This Row],[consecutivo]],COMPROMISOS_2025[[#This Row],[rubro]]),"")</f>
        <v>24482.43.4302.85.0-101024.2.3.3.08.06.</v>
      </c>
      <c r="U2338" t="str" cm="1">
        <f t="array" ref="U2338">+IF(COMPROMISOS_2025[[#This Row],[P]]="20","41080111",_xlfn.XLOOKUP(COMPROMISOS_2025[[#This Row],[concatenado]],PAA[[#All],[RCP-RUBRO]],PAA[[#All],[INDICADOR]],"",0))</f>
        <v/>
      </c>
      <c r="V2338" s="135" t="str">
        <f>+MID(COMPROMISOS_2025[[#This Row],[rubro]],11,2)</f>
        <v>85</v>
      </c>
      <c r="W2338" s="128">
        <f>COMPROMISOS_2025[[#This Row],[valor_total]]-COMPROMISOS_2025[[#This Row],[total_cancelado]]</f>
        <v>711750</v>
      </c>
      <c r="X2338" s="128">
        <f>COMPROMISOS_2025[[#This Row],[total_ordenes]]</f>
        <v>711750</v>
      </c>
      <c r="Y2338" t="str" cm="1">
        <f t="array" ref="Y2338">IFERROR(_xlfn.XLOOKUP(COMPROMISOS_2025[[#This Row],[concatenado]],PAA[[#All],[RCP-RUBRO]],PAA[[#All],[Actividad3]],VLOOKUP(COMPROMISOS_2025[[#This Row],[Indicador Principal]],$AI$2:$AJ$17,2,0),0),"")</f>
        <v/>
      </c>
      <c r="Z2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9" spans="1:26">
      <c r="A2339">
        <v>2450</v>
      </c>
      <c r="B2339" t="s">
        <v>4876</v>
      </c>
      <c r="C2339" t="s">
        <v>5648</v>
      </c>
      <c r="D2339" t="s">
        <v>7095</v>
      </c>
      <c r="F2339">
        <v>405</v>
      </c>
      <c r="G2339">
        <v>96</v>
      </c>
      <c r="H2339" t="s">
        <v>802</v>
      </c>
      <c r="I2339" t="s">
        <v>7096</v>
      </c>
      <c r="J2339">
        <v>1067625</v>
      </c>
      <c r="K2339">
        <v>2025</v>
      </c>
      <c r="L2339">
        <v>1032184130</v>
      </c>
      <c r="M2339" t="s">
        <v>7259</v>
      </c>
      <c r="N2339" t="s">
        <v>4595</v>
      </c>
      <c r="O2339" t="s">
        <v>4596</v>
      </c>
      <c r="P2339">
        <v>0</v>
      </c>
      <c r="Q2339">
        <v>1067625</v>
      </c>
      <c r="R2339">
        <v>0</v>
      </c>
      <c r="S2339">
        <v>0</v>
      </c>
      <c r="T2339" t="str">
        <f>IF(COMPROMISOS_2025[[#This Row],[consecutivo]]&gt;=0,CONCATENATE(COMPROMISOS_2025[[#This Row],[consecutivo]],COMPROMISOS_2025[[#This Row],[rubro]]),"")</f>
        <v>24502.43.4302.85.0-101024.2.3.3.08.06.</v>
      </c>
      <c r="U2339" t="str" cm="1">
        <f t="array" ref="U2339">+IF(COMPROMISOS_2025[[#This Row],[P]]="20","41080111",_xlfn.XLOOKUP(COMPROMISOS_2025[[#This Row],[concatenado]],PAA[[#All],[RCP-RUBRO]],PAA[[#All],[INDICADOR]],"",0))</f>
        <v/>
      </c>
      <c r="V2339" s="135" t="str">
        <f>+MID(COMPROMISOS_2025[[#This Row],[rubro]],11,2)</f>
        <v>85</v>
      </c>
      <c r="W2339" s="128">
        <f>COMPROMISOS_2025[[#This Row],[valor_total]]-COMPROMISOS_2025[[#This Row],[total_cancelado]]</f>
        <v>1067625</v>
      </c>
      <c r="X2339" s="128">
        <f>COMPROMISOS_2025[[#This Row],[total_ordenes]]</f>
        <v>1067625</v>
      </c>
      <c r="Y2339" t="str" cm="1">
        <f t="array" ref="Y2339">IFERROR(_xlfn.XLOOKUP(COMPROMISOS_2025[[#This Row],[concatenado]],PAA[[#All],[RCP-RUBRO]],PAA[[#All],[Actividad3]],VLOOKUP(COMPROMISOS_2025[[#This Row],[Indicador Principal]],$AI$2:$AJ$17,2,0),0),"")</f>
        <v/>
      </c>
      <c r="Z2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0" spans="1:26">
      <c r="A2340">
        <v>2451</v>
      </c>
      <c r="B2340" t="s">
        <v>4876</v>
      </c>
      <c r="C2340" t="s">
        <v>5648</v>
      </c>
      <c r="D2340" t="s">
        <v>7095</v>
      </c>
      <c r="F2340">
        <v>405</v>
      </c>
      <c r="G2340">
        <v>96</v>
      </c>
      <c r="H2340" t="s">
        <v>802</v>
      </c>
      <c r="I2340" t="s">
        <v>7096</v>
      </c>
      <c r="J2340">
        <v>711750</v>
      </c>
      <c r="K2340">
        <v>2025</v>
      </c>
      <c r="L2340">
        <v>1032184213</v>
      </c>
      <c r="M2340" t="s">
        <v>7260</v>
      </c>
      <c r="N2340" t="s">
        <v>4595</v>
      </c>
      <c r="O2340" t="s">
        <v>4596</v>
      </c>
      <c r="P2340">
        <v>0</v>
      </c>
      <c r="Q2340">
        <v>711750</v>
      </c>
      <c r="R2340">
        <v>0</v>
      </c>
      <c r="S2340">
        <v>0</v>
      </c>
      <c r="T2340" t="str">
        <f>IF(COMPROMISOS_2025[[#This Row],[consecutivo]]&gt;=0,CONCATENATE(COMPROMISOS_2025[[#This Row],[consecutivo]],COMPROMISOS_2025[[#This Row],[rubro]]),"")</f>
        <v>24512.43.4302.85.0-101024.2.3.3.08.06.</v>
      </c>
      <c r="U2340" t="str" cm="1">
        <f t="array" ref="U2340">+IF(COMPROMISOS_2025[[#This Row],[P]]="20","41080111",_xlfn.XLOOKUP(COMPROMISOS_2025[[#This Row],[concatenado]],PAA[[#All],[RCP-RUBRO]],PAA[[#All],[INDICADOR]],"",0))</f>
        <v/>
      </c>
      <c r="V2340" s="135" t="str">
        <f>+MID(COMPROMISOS_2025[[#This Row],[rubro]],11,2)</f>
        <v>85</v>
      </c>
      <c r="W2340" s="128">
        <f>COMPROMISOS_2025[[#This Row],[valor_total]]-COMPROMISOS_2025[[#This Row],[total_cancelado]]</f>
        <v>711750</v>
      </c>
      <c r="X2340" s="128">
        <f>COMPROMISOS_2025[[#This Row],[total_ordenes]]</f>
        <v>711750</v>
      </c>
      <c r="Y2340" t="str" cm="1">
        <f t="array" ref="Y2340">IFERROR(_xlfn.XLOOKUP(COMPROMISOS_2025[[#This Row],[concatenado]],PAA[[#All],[RCP-RUBRO]],PAA[[#All],[Actividad3]],VLOOKUP(COMPROMISOS_2025[[#This Row],[Indicador Principal]],$AI$2:$AJ$17,2,0),0),"")</f>
        <v/>
      </c>
      <c r="Z2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1" spans="1:26">
      <c r="A2341">
        <v>2453</v>
      </c>
      <c r="B2341" t="s">
        <v>4876</v>
      </c>
      <c r="C2341" t="s">
        <v>5648</v>
      </c>
      <c r="D2341" t="s">
        <v>7095</v>
      </c>
      <c r="F2341">
        <v>405</v>
      </c>
      <c r="G2341">
        <v>96</v>
      </c>
      <c r="H2341" t="s">
        <v>802</v>
      </c>
      <c r="I2341" t="s">
        <v>7096</v>
      </c>
      <c r="J2341">
        <v>1067625</v>
      </c>
      <c r="K2341">
        <v>2025</v>
      </c>
      <c r="L2341">
        <v>1033178916</v>
      </c>
      <c r="M2341" t="s">
        <v>7261</v>
      </c>
      <c r="N2341" t="s">
        <v>4595</v>
      </c>
      <c r="O2341" t="s">
        <v>4596</v>
      </c>
      <c r="P2341">
        <v>0</v>
      </c>
      <c r="Q2341">
        <v>1067625</v>
      </c>
      <c r="R2341">
        <v>0</v>
      </c>
      <c r="S2341">
        <v>0</v>
      </c>
      <c r="T2341" t="str">
        <f>IF(COMPROMISOS_2025[[#This Row],[consecutivo]]&gt;=0,CONCATENATE(COMPROMISOS_2025[[#This Row],[consecutivo]],COMPROMISOS_2025[[#This Row],[rubro]]),"")</f>
        <v>24532.43.4302.85.0-101024.2.3.3.08.06.</v>
      </c>
      <c r="U2341" t="str" cm="1">
        <f t="array" ref="U2341">+IF(COMPROMISOS_2025[[#This Row],[P]]="20","41080111",_xlfn.XLOOKUP(COMPROMISOS_2025[[#This Row],[concatenado]],PAA[[#All],[RCP-RUBRO]],PAA[[#All],[INDICADOR]],"",0))</f>
        <v/>
      </c>
      <c r="V2341" s="135" t="str">
        <f>+MID(COMPROMISOS_2025[[#This Row],[rubro]],11,2)</f>
        <v>85</v>
      </c>
      <c r="W2341" s="128">
        <f>COMPROMISOS_2025[[#This Row],[valor_total]]-COMPROMISOS_2025[[#This Row],[total_cancelado]]</f>
        <v>1067625</v>
      </c>
      <c r="X2341" s="128">
        <f>COMPROMISOS_2025[[#This Row],[total_ordenes]]</f>
        <v>1067625</v>
      </c>
      <c r="Y2341" t="str" cm="1">
        <f t="array" ref="Y2341">IFERROR(_xlfn.XLOOKUP(COMPROMISOS_2025[[#This Row],[concatenado]],PAA[[#All],[RCP-RUBRO]],PAA[[#All],[Actividad3]],VLOOKUP(COMPROMISOS_2025[[#This Row],[Indicador Principal]],$AI$2:$AJ$17,2,0),0),"")</f>
        <v/>
      </c>
      <c r="Z2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2" spans="1:26">
      <c r="A2342">
        <v>2455</v>
      </c>
      <c r="B2342" t="s">
        <v>4876</v>
      </c>
      <c r="C2342" t="s">
        <v>5648</v>
      </c>
      <c r="D2342" t="s">
        <v>7095</v>
      </c>
      <c r="F2342">
        <v>405</v>
      </c>
      <c r="G2342">
        <v>96</v>
      </c>
      <c r="H2342" t="s">
        <v>802</v>
      </c>
      <c r="I2342" t="s">
        <v>7096</v>
      </c>
      <c r="J2342">
        <v>711750</v>
      </c>
      <c r="K2342">
        <v>2025</v>
      </c>
      <c r="L2342">
        <v>1033180779</v>
      </c>
      <c r="M2342" t="s">
        <v>7262</v>
      </c>
      <c r="N2342" t="s">
        <v>4595</v>
      </c>
      <c r="O2342" t="s">
        <v>4596</v>
      </c>
      <c r="P2342">
        <v>0</v>
      </c>
      <c r="Q2342">
        <v>711750</v>
      </c>
      <c r="R2342">
        <v>0</v>
      </c>
      <c r="S2342">
        <v>0</v>
      </c>
      <c r="T2342" t="str">
        <f>IF(COMPROMISOS_2025[[#This Row],[consecutivo]]&gt;=0,CONCATENATE(COMPROMISOS_2025[[#This Row],[consecutivo]],COMPROMISOS_2025[[#This Row],[rubro]]),"")</f>
        <v>24552.43.4302.85.0-101024.2.3.3.08.06.</v>
      </c>
      <c r="U2342" t="str" cm="1">
        <f t="array" ref="U2342">+IF(COMPROMISOS_2025[[#This Row],[P]]="20","41080111",_xlfn.XLOOKUP(COMPROMISOS_2025[[#This Row],[concatenado]],PAA[[#All],[RCP-RUBRO]],PAA[[#All],[INDICADOR]],"",0))</f>
        <v/>
      </c>
      <c r="V2342" s="135" t="str">
        <f>+MID(COMPROMISOS_2025[[#This Row],[rubro]],11,2)</f>
        <v>85</v>
      </c>
      <c r="W2342" s="128">
        <f>COMPROMISOS_2025[[#This Row],[valor_total]]-COMPROMISOS_2025[[#This Row],[total_cancelado]]</f>
        <v>711750</v>
      </c>
      <c r="X2342" s="128">
        <f>COMPROMISOS_2025[[#This Row],[total_ordenes]]</f>
        <v>711750</v>
      </c>
      <c r="Y2342" t="str" cm="1">
        <f t="array" ref="Y2342">IFERROR(_xlfn.XLOOKUP(COMPROMISOS_2025[[#This Row],[concatenado]],PAA[[#All],[RCP-RUBRO]],PAA[[#All],[Actividad3]],VLOOKUP(COMPROMISOS_2025[[#This Row],[Indicador Principal]],$AI$2:$AJ$17,2,0),0),"")</f>
        <v/>
      </c>
      <c r="Z2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3" spans="1:26">
      <c r="A2343">
        <v>2456</v>
      </c>
      <c r="B2343" t="s">
        <v>4876</v>
      </c>
      <c r="C2343" t="s">
        <v>5648</v>
      </c>
      <c r="D2343" t="s">
        <v>7095</v>
      </c>
      <c r="F2343">
        <v>405</v>
      </c>
      <c r="G2343">
        <v>96</v>
      </c>
      <c r="H2343" t="s">
        <v>802</v>
      </c>
      <c r="I2343" t="s">
        <v>7096</v>
      </c>
      <c r="J2343">
        <v>1067625</v>
      </c>
      <c r="K2343">
        <v>2025</v>
      </c>
      <c r="L2343">
        <v>1033180980</v>
      </c>
      <c r="M2343" t="s">
        <v>7263</v>
      </c>
      <c r="N2343" t="s">
        <v>4595</v>
      </c>
      <c r="O2343" t="s">
        <v>4596</v>
      </c>
      <c r="P2343">
        <v>0</v>
      </c>
      <c r="Q2343">
        <v>1067625</v>
      </c>
      <c r="R2343">
        <v>0</v>
      </c>
      <c r="S2343">
        <v>0</v>
      </c>
      <c r="T2343" t="str">
        <f>IF(COMPROMISOS_2025[[#This Row],[consecutivo]]&gt;=0,CONCATENATE(COMPROMISOS_2025[[#This Row],[consecutivo]],COMPROMISOS_2025[[#This Row],[rubro]]),"")</f>
        <v>24562.43.4302.85.0-101024.2.3.3.08.06.</v>
      </c>
      <c r="U2343" t="str" cm="1">
        <f t="array" ref="U2343">+IF(COMPROMISOS_2025[[#This Row],[P]]="20","41080111",_xlfn.XLOOKUP(COMPROMISOS_2025[[#This Row],[concatenado]],PAA[[#All],[RCP-RUBRO]],PAA[[#All],[INDICADOR]],"",0))</f>
        <v/>
      </c>
      <c r="V2343" s="135" t="str">
        <f>+MID(COMPROMISOS_2025[[#This Row],[rubro]],11,2)</f>
        <v>85</v>
      </c>
      <c r="W2343" s="128">
        <f>COMPROMISOS_2025[[#This Row],[valor_total]]-COMPROMISOS_2025[[#This Row],[total_cancelado]]</f>
        <v>1067625</v>
      </c>
      <c r="X2343" s="128">
        <f>COMPROMISOS_2025[[#This Row],[total_ordenes]]</f>
        <v>1067625</v>
      </c>
      <c r="Y2343" t="str" cm="1">
        <f t="array" ref="Y2343">IFERROR(_xlfn.XLOOKUP(COMPROMISOS_2025[[#This Row],[concatenado]],PAA[[#All],[RCP-RUBRO]],PAA[[#All],[Actividad3]],VLOOKUP(COMPROMISOS_2025[[#This Row],[Indicador Principal]],$AI$2:$AJ$17,2,0),0),"")</f>
        <v/>
      </c>
      <c r="Z2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4" spans="1:26">
      <c r="A2344">
        <v>2457</v>
      </c>
      <c r="B2344" t="s">
        <v>4876</v>
      </c>
      <c r="C2344" t="s">
        <v>5648</v>
      </c>
      <c r="D2344" t="s">
        <v>7095</v>
      </c>
      <c r="F2344">
        <v>405</v>
      </c>
      <c r="G2344">
        <v>96</v>
      </c>
      <c r="H2344" t="s">
        <v>802</v>
      </c>
      <c r="I2344" t="s">
        <v>7096</v>
      </c>
      <c r="J2344">
        <v>711750</v>
      </c>
      <c r="K2344">
        <v>2025</v>
      </c>
      <c r="L2344">
        <v>1033181662</v>
      </c>
      <c r="M2344" t="s">
        <v>7264</v>
      </c>
      <c r="N2344" t="s">
        <v>4595</v>
      </c>
      <c r="O2344" t="s">
        <v>4596</v>
      </c>
      <c r="P2344">
        <v>0</v>
      </c>
      <c r="Q2344">
        <v>711750</v>
      </c>
      <c r="R2344">
        <v>0</v>
      </c>
      <c r="S2344">
        <v>0</v>
      </c>
      <c r="T2344" t="str">
        <f>IF(COMPROMISOS_2025[[#This Row],[consecutivo]]&gt;=0,CONCATENATE(COMPROMISOS_2025[[#This Row],[consecutivo]],COMPROMISOS_2025[[#This Row],[rubro]]),"")</f>
        <v>24572.43.4302.85.0-101024.2.3.3.08.06.</v>
      </c>
      <c r="U2344" t="str" cm="1">
        <f t="array" ref="U2344">+IF(COMPROMISOS_2025[[#This Row],[P]]="20","41080111",_xlfn.XLOOKUP(COMPROMISOS_2025[[#This Row],[concatenado]],PAA[[#All],[RCP-RUBRO]],PAA[[#All],[INDICADOR]],"",0))</f>
        <v/>
      </c>
      <c r="V2344" s="135" t="str">
        <f>+MID(COMPROMISOS_2025[[#This Row],[rubro]],11,2)</f>
        <v>85</v>
      </c>
      <c r="W2344" s="128">
        <f>COMPROMISOS_2025[[#This Row],[valor_total]]-COMPROMISOS_2025[[#This Row],[total_cancelado]]</f>
        <v>711750</v>
      </c>
      <c r="X2344" s="128">
        <f>COMPROMISOS_2025[[#This Row],[total_ordenes]]</f>
        <v>711750</v>
      </c>
      <c r="Y2344" t="str" cm="1">
        <f t="array" ref="Y2344">IFERROR(_xlfn.XLOOKUP(COMPROMISOS_2025[[#This Row],[concatenado]],PAA[[#All],[RCP-RUBRO]],PAA[[#All],[Actividad3]],VLOOKUP(COMPROMISOS_2025[[#This Row],[Indicador Principal]],$AI$2:$AJ$17,2,0),0),"")</f>
        <v/>
      </c>
      <c r="Z2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5" spans="1:26">
      <c r="A2345">
        <v>2459</v>
      </c>
      <c r="B2345" t="s">
        <v>4876</v>
      </c>
      <c r="C2345" t="s">
        <v>5648</v>
      </c>
      <c r="D2345" t="s">
        <v>7095</v>
      </c>
      <c r="F2345">
        <v>405</v>
      </c>
      <c r="G2345">
        <v>96</v>
      </c>
      <c r="H2345" t="s">
        <v>802</v>
      </c>
      <c r="I2345" t="s">
        <v>7096</v>
      </c>
      <c r="J2345">
        <v>711750</v>
      </c>
      <c r="K2345">
        <v>2025</v>
      </c>
      <c r="L2345">
        <v>1033183586</v>
      </c>
      <c r="M2345" t="s">
        <v>7265</v>
      </c>
      <c r="N2345" t="s">
        <v>4595</v>
      </c>
      <c r="O2345" t="s">
        <v>4596</v>
      </c>
      <c r="P2345">
        <v>0</v>
      </c>
      <c r="Q2345">
        <v>711750</v>
      </c>
      <c r="R2345">
        <v>0</v>
      </c>
      <c r="S2345">
        <v>0</v>
      </c>
      <c r="T2345" t="str">
        <f>IF(COMPROMISOS_2025[[#This Row],[consecutivo]]&gt;=0,CONCATENATE(COMPROMISOS_2025[[#This Row],[consecutivo]],COMPROMISOS_2025[[#This Row],[rubro]]),"")</f>
        <v>24592.43.4302.85.0-101024.2.3.3.08.06.</v>
      </c>
      <c r="U2345" t="str" cm="1">
        <f t="array" ref="U2345">+IF(COMPROMISOS_2025[[#This Row],[P]]="20","41080111",_xlfn.XLOOKUP(COMPROMISOS_2025[[#This Row],[concatenado]],PAA[[#All],[RCP-RUBRO]],PAA[[#All],[INDICADOR]],"",0))</f>
        <v/>
      </c>
      <c r="V2345" s="135" t="str">
        <f>+MID(COMPROMISOS_2025[[#This Row],[rubro]],11,2)</f>
        <v>85</v>
      </c>
      <c r="W2345" s="128">
        <f>COMPROMISOS_2025[[#This Row],[valor_total]]-COMPROMISOS_2025[[#This Row],[total_cancelado]]</f>
        <v>711750</v>
      </c>
      <c r="X2345" s="128">
        <f>COMPROMISOS_2025[[#This Row],[total_ordenes]]</f>
        <v>711750</v>
      </c>
      <c r="Y2345" t="str" cm="1">
        <f t="array" ref="Y2345">IFERROR(_xlfn.XLOOKUP(COMPROMISOS_2025[[#This Row],[concatenado]],PAA[[#All],[RCP-RUBRO]],PAA[[#All],[Actividad3]],VLOOKUP(COMPROMISOS_2025[[#This Row],[Indicador Principal]],$AI$2:$AJ$17,2,0),0),"")</f>
        <v/>
      </c>
      <c r="Z2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6" spans="1:26">
      <c r="A2346">
        <v>2460</v>
      </c>
      <c r="B2346" t="s">
        <v>4876</v>
      </c>
      <c r="C2346" t="s">
        <v>5648</v>
      </c>
      <c r="D2346" t="s">
        <v>7095</v>
      </c>
      <c r="F2346">
        <v>405</v>
      </c>
      <c r="G2346">
        <v>96</v>
      </c>
      <c r="H2346" t="s">
        <v>802</v>
      </c>
      <c r="I2346" t="s">
        <v>7096</v>
      </c>
      <c r="J2346">
        <v>711750</v>
      </c>
      <c r="K2346">
        <v>2025</v>
      </c>
      <c r="L2346">
        <v>1033184234</v>
      </c>
      <c r="M2346" t="s">
        <v>7266</v>
      </c>
      <c r="N2346" t="s">
        <v>4595</v>
      </c>
      <c r="O2346" t="s">
        <v>4596</v>
      </c>
      <c r="P2346">
        <v>0</v>
      </c>
      <c r="Q2346">
        <v>711750</v>
      </c>
      <c r="R2346">
        <v>0</v>
      </c>
      <c r="S2346">
        <v>0</v>
      </c>
      <c r="T2346" t="str">
        <f>IF(COMPROMISOS_2025[[#This Row],[consecutivo]]&gt;=0,CONCATENATE(COMPROMISOS_2025[[#This Row],[consecutivo]],COMPROMISOS_2025[[#This Row],[rubro]]),"")</f>
        <v>24602.43.4302.85.0-101024.2.3.3.08.06.</v>
      </c>
      <c r="U2346" t="str" cm="1">
        <f t="array" ref="U2346">+IF(COMPROMISOS_2025[[#This Row],[P]]="20","41080111",_xlfn.XLOOKUP(COMPROMISOS_2025[[#This Row],[concatenado]],PAA[[#All],[RCP-RUBRO]],PAA[[#All],[INDICADOR]],"",0))</f>
        <v/>
      </c>
      <c r="V2346" s="135" t="str">
        <f>+MID(COMPROMISOS_2025[[#This Row],[rubro]],11,2)</f>
        <v>85</v>
      </c>
      <c r="W2346" s="128">
        <f>COMPROMISOS_2025[[#This Row],[valor_total]]-COMPROMISOS_2025[[#This Row],[total_cancelado]]</f>
        <v>711750</v>
      </c>
      <c r="X2346" s="128">
        <f>COMPROMISOS_2025[[#This Row],[total_ordenes]]</f>
        <v>711750</v>
      </c>
      <c r="Y2346" t="str" cm="1">
        <f t="array" ref="Y2346">IFERROR(_xlfn.XLOOKUP(COMPROMISOS_2025[[#This Row],[concatenado]],PAA[[#All],[RCP-RUBRO]],PAA[[#All],[Actividad3]],VLOOKUP(COMPROMISOS_2025[[#This Row],[Indicador Principal]],$AI$2:$AJ$17,2,0),0),"")</f>
        <v/>
      </c>
      <c r="Z2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7" spans="1:26">
      <c r="A2347">
        <v>2461</v>
      </c>
      <c r="B2347" t="s">
        <v>4876</v>
      </c>
      <c r="C2347" t="s">
        <v>5648</v>
      </c>
      <c r="D2347" t="s">
        <v>7095</v>
      </c>
      <c r="F2347">
        <v>405</v>
      </c>
      <c r="G2347">
        <v>96</v>
      </c>
      <c r="H2347" t="s">
        <v>802</v>
      </c>
      <c r="I2347" t="s">
        <v>7096</v>
      </c>
      <c r="J2347">
        <v>1067625</v>
      </c>
      <c r="K2347">
        <v>2025</v>
      </c>
      <c r="L2347">
        <v>1033184738</v>
      </c>
      <c r="M2347" t="s">
        <v>7267</v>
      </c>
      <c r="N2347" t="s">
        <v>4595</v>
      </c>
      <c r="O2347" t="s">
        <v>4596</v>
      </c>
      <c r="P2347">
        <v>0</v>
      </c>
      <c r="Q2347">
        <v>1067625</v>
      </c>
      <c r="R2347">
        <v>0</v>
      </c>
      <c r="S2347">
        <v>0</v>
      </c>
      <c r="T2347" t="str">
        <f>IF(COMPROMISOS_2025[[#This Row],[consecutivo]]&gt;=0,CONCATENATE(COMPROMISOS_2025[[#This Row],[consecutivo]],COMPROMISOS_2025[[#This Row],[rubro]]),"")</f>
        <v>24612.43.4302.85.0-101024.2.3.3.08.06.</v>
      </c>
      <c r="U2347" t="str" cm="1">
        <f t="array" ref="U2347">+IF(COMPROMISOS_2025[[#This Row],[P]]="20","41080111",_xlfn.XLOOKUP(COMPROMISOS_2025[[#This Row],[concatenado]],PAA[[#All],[RCP-RUBRO]],PAA[[#All],[INDICADOR]],"",0))</f>
        <v/>
      </c>
      <c r="V2347" s="135" t="str">
        <f>+MID(COMPROMISOS_2025[[#This Row],[rubro]],11,2)</f>
        <v>85</v>
      </c>
      <c r="W2347" s="128">
        <f>COMPROMISOS_2025[[#This Row],[valor_total]]-COMPROMISOS_2025[[#This Row],[total_cancelado]]</f>
        <v>1067625</v>
      </c>
      <c r="X2347" s="128">
        <f>COMPROMISOS_2025[[#This Row],[total_ordenes]]</f>
        <v>1067625</v>
      </c>
      <c r="Y2347" t="str" cm="1">
        <f t="array" ref="Y2347">IFERROR(_xlfn.XLOOKUP(COMPROMISOS_2025[[#This Row],[concatenado]],PAA[[#All],[RCP-RUBRO]],PAA[[#All],[Actividad3]],VLOOKUP(COMPROMISOS_2025[[#This Row],[Indicador Principal]],$AI$2:$AJ$17,2,0),0),"")</f>
        <v/>
      </c>
      <c r="Z2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8" spans="1:26">
      <c r="A2348">
        <v>2466</v>
      </c>
      <c r="B2348" t="s">
        <v>4876</v>
      </c>
      <c r="C2348" t="s">
        <v>5648</v>
      </c>
      <c r="D2348" t="s">
        <v>7095</v>
      </c>
      <c r="F2348">
        <v>405</v>
      </c>
      <c r="G2348">
        <v>96</v>
      </c>
      <c r="H2348" t="s">
        <v>802</v>
      </c>
      <c r="I2348" t="s">
        <v>7096</v>
      </c>
      <c r="J2348">
        <v>711750</v>
      </c>
      <c r="K2348">
        <v>2025</v>
      </c>
      <c r="L2348">
        <v>1033490856</v>
      </c>
      <c r="M2348" t="s">
        <v>7268</v>
      </c>
      <c r="N2348" t="s">
        <v>4595</v>
      </c>
      <c r="O2348" t="s">
        <v>4596</v>
      </c>
      <c r="P2348">
        <v>0</v>
      </c>
      <c r="Q2348">
        <v>711750</v>
      </c>
      <c r="R2348">
        <v>0</v>
      </c>
      <c r="S2348">
        <v>0</v>
      </c>
      <c r="T2348" t="str">
        <f>IF(COMPROMISOS_2025[[#This Row],[consecutivo]]&gt;=0,CONCATENATE(COMPROMISOS_2025[[#This Row],[consecutivo]],COMPROMISOS_2025[[#This Row],[rubro]]),"")</f>
        <v>24662.43.4302.85.0-101024.2.3.3.08.06.</v>
      </c>
      <c r="U2348" t="str" cm="1">
        <f t="array" ref="U2348">+IF(COMPROMISOS_2025[[#This Row],[P]]="20","41080111",_xlfn.XLOOKUP(COMPROMISOS_2025[[#This Row],[concatenado]],PAA[[#All],[RCP-RUBRO]],PAA[[#All],[INDICADOR]],"",0))</f>
        <v/>
      </c>
      <c r="V2348" s="135" t="str">
        <f>+MID(COMPROMISOS_2025[[#This Row],[rubro]],11,2)</f>
        <v>85</v>
      </c>
      <c r="W2348" s="128">
        <f>COMPROMISOS_2025[[#This Row],[valor_total]]-COMPROMISOS_2025[[#This Row],[total_cancelado]]</f>
        <v>711750</v>
      </c>
      <c r="X2348" s="128">
        <f>COMPROMISOS_2025[[#This Row],[total_ordenes]]</f>
        <v>711750</v>
      </c>
      <c r="Y2348" t="str" cm="1">
        <f t="array" ref="Y2348">IFERROR(_xlfn.XLOOKUP(COMPROMISOS_2025[[#This Row],[concatenado]],PAA[[#All],[RCP-RUBRO]],PAA[[#All],[Actividad3]],VLOOKUP(COMPROMISOS_2025[[#This Row],[Indicador Principal]],$AI$2:$AJ$17,2,0),0),"")</f>
        <v/>
      </c>
      <c r="Z2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9" spans="1:26">
      <c r="A2349">
        <v>2469</v>
      </c>
      <c r="B2349" t="s">
        <v>4876</v>
      </c>
      <c r="C2349" t="s">
        <v>5648</v>
      </c>
      <c r="D2349" t="s">
        <v>7095</v>
      </c>
      <c r="F2349">
        <v>405</v>
      </c>
      <c r="G2349">
        <v>96</v>
      </c>
      <c r="H2349" t="s">
        <v>802</v>
      </c>
      <c r="I2349" t="s">
        <v>7096</v>
      </c>
      <c r="J2349">
        <v>711750</v>
      </c>
      <c r="K2349">
        <v>2025</v>
      </c>
      <c r="L2349">
        <v>1034921394</v>
      </c>
      <c r="M2349" t="s">
        <v>7269</v>
      </c>
      <c r="N2349" t="s">
        <v>4595</v>
      </c>
      <c r="O2349" t="s">
        <v>4596</v>
      </c>
      <c r="P2349">
        <v>0</v>
      </c>
      <c r="Q2349">
        <v>711750</v>
      </c>
      <c r="R2349">
        <v>0</v>
      </c>
      <c r="S2349">
        <v>0</v>
      </c>
      <c r="T2349" t="str">
        <f>IF(COMPROMISOS_2025[[#This Row],[consecutivo]]&gt;=0,CONCATENATE(COMPROMISOS_2025[[#This Row],[consecutivo]],COMPROMISOS_2025[[#This Row],[rubro]]),"")</f>
        <v>24692.43.4302.85.0-101024.2.3.3.08.06.</v>
      </c>
      <c r="U2349" t="str" cm="1">
        <f t="array" ref="U2349">+IF(COMPROMISOS_2025[[#This Row],[P]]="20","41080111",_xlfn.XLOOKUP(COMPROMISOS_2025[[#This Row],[concatenado]],PAA[[#All],[RCP-RUBRO]],PAA[[#All],[INDICADOR]],"",0))</f>
        <v/>
      </c>
      <c r="V2349" s="135" t="str">
        <f>+MID(COMPROMISOS_2025[[#This Row],[rubro]],11,2)</f>
        <v>85</v>
      </c>
      <c r="W2349" s="128">
        <f>COMPROMISOS_2025[[#This Row],[valor_total]]-COMPROMISOS_2025[[#This Row],[total_cancelado]]</f>
        <v>711750</v>
      </c>
      <c r="X2349" s="128">
        <f>COMPROMISOS_2025[[#This Row],[total_ordenes]]</f>
        <v>711750</v>
      </c>
      <c r="Y2349" t="str" cm="1">
        <f t="array" ref="Y2349">IFERROR(_xlfn.XLOOKUP(COMPROMISOS_2025[[#This Row],[concatenado]],PAA[[#All],[RCP-RUBRO]],PAA[[#All],[Actividad3]],VLOOKUP(COMPROMISOS_2025[[#This Row],[Indicador Principal]],$AI$2:$AJ$17,2,0),0),"")</f>
        <v/>
      </c>
      <c r="Z2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0" spans="1:26">
      <c r="A2350">
        <v>2473</v>
      </c>
      <c r="B2350" t="s">
        <v>4876</v>
      </c>
      <c r="C2350" t="s">
        <v>5648</v>
      </c>
      <c r="D2350" t="s">
        <v>7095</v>
      </c>
      <c r="F2350">
        <v>405</v>
      </c>
      <c r="G2350">
        <v>96</v>
      </c>
      <c r="H2350" t="s">
        <v>802</v>
      </c>
      <c r="I2350" t="s">
        <v>7096</v>
      </c>
      <c r="J2350">
        <v>711750</v>
      </c>
      <c r="K2350">
        <v>2025</v>
      </c>
      <c r="L2350">
        <v>1034987578</v>
      </c>
      <c r="M2350" t="s">
        <v>7270</v>
      </c>
      <c r="N2350" t="s">
        <v>4595</v>
      </c>
      <c r="O2350" t="s">
        <v>4596</v>
      </c>
      <c r="P2350">
        <v>0</v>
      </c>
      <c r="Q2350">
        <v>711750</v>
      </c>
      <c r="R2350">
        <v>0</v>
      </c>
      <c r="S2350">
        <v>0</v>
      </c>
      <c r="T2350" t="str">
        <f>IF(COMPROMISOS_2025[[#This Row],[consecutivo]]&gt;=0,CONCATENATE(COMPROMISOS_2025[[#This Row],[consecutivo]],COMPROMISOS_2025[[#This Row],[rubro]]),"")</f>
        <v>24732.43.4302.85.0-101024.2.3.3.08.06.</v>
      </c>
      <c r="U2350" t="str" cm="1">
        <f t="array" ref="U2350">+IF(COMPROMISOS_2025[[#This Row],[P]]="20","41080111",_xlfn.XLOOKUP(COMPROMISOS_2025[[#This Row],[concatenado]],PAA[[#All],[RCP-RUBRO]],PAA[[#All],[INDICADOR]],"",0))</f>
        <v/>
      </c>
      <c r="V2350" s="135" t="str">
        <f>+MID(COMPROMISOS_2025[[#This Row],[rubro]],11,2)</f>
        <v>85</v>
      </c>
      <c r="W2350" s="128">
        <f>COMPROMISOS_2025[[#This Row],[valor_total]]-COMPROMISOS_2025[[#This Row],[total_cancelado]]</f>
        <v>711750</v>
      </c>
      <c r="X2350" s="128">
        <f>COMPROMISOS_2025[[#This Row],[total_ordenes]]</f>
        <v>711750</v>
      </c>
      <c r="Y2350" t="str" cm="1">
        <f t="array" ref="Y2350">IFERROR(_xlfn.XLOOKUP(COMPROMISOS_2025[[#This Row],[concatenado]],PAA[[#All],[RCP-RUBRO]],PAA[[#All],[Actividad3]],VLOOKUP(COMPROMISOS_2025[[#This Row],[Indicador Principal]],$AI$2:$AJ$17,2,0),0),"")</f>
        <v/>
      </c>
      <c r="Z2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1" spans="1:26">
      <c r="A2351">
        <v>2474</v>
      </c>
      <c r="B2351" t="s">
        <v>4876</v>
      </c>
      <c r="C2351" t="s">
        <v>5648</v>
      </c>
      <c r="D2351" t="s">
        <v>7095</v>
      </c>
      <c r="F2351">
        <v>405</v>
      </c>
      <c r="G2351">
        <v>96</v>
      </c>
      <c r="H2351" t="s">
        <v>802</v>
      </c>
      <c r="I2351" t="s">
        <v>7096</v>
      </c>
      <c r="J2351">
        <v>1067625</v>
      </c>
      <c r="K2351">
        <v>2025</v>
      </c>
      <c r="L2351">
        <v>1034989348</v>
      </c>
      <c r="M2351" t="s">
        <v>7271</v>
      </c>
      <c r="N2351" t="s">
        <v>4595</v>
      </c>
      <c r="O2351" t="s">
        <v>4596</v>
      </c>
      <c r="P2351">
        <v>0</v>
      </c>
      <c r="Q2351">
        <v>1067625</v>
      </c>
      <c r="R2351">
        <v>0</v>
      </c>
      <c r="S2351">
        <v>0</v>
      </c>
      <c r="T2351" t="str">
        <f>IF(COMPROMISOS_2025[[#This Row],[consecutivo]]&gt;=0,CONCATENATE(COMPROMISOS_2025[[#This Row],[consecutivo]],COMPROMISOS_2025[[#This Row],[rubro]]),"")</f>
        <v>24742.43.4302.85.0-101024.2.3.3.08.06.</v>
      </c>
      <c r="U2351" t="str" cm="1">
        <f t="array" ref="U2351">+IF(COMPROMISOS_2025[[#This Row],[P]]="20","41080111",_xlfn.XLOOKUP(COMPROMISOS_2025[[#This Row],[concatenado]],PAA[[#All],[RCP-RUBRO]],PAA[[#All],[INDICADOR]],"",0))</f>
        <v/>
      </c>
      <c r="V2351" s="135" t="str">
        <f>+MID(COMPROMISOS_2025[[#This Row],[rubro]],11,2)</f>
        <v>85</v>
      </c>
      <c r="W2351" s="128">
        <f>COMPROMISOS_2025[[#This Row],[valor_total]]-COMPROMISOS_2025[[#This Row],[total_cancelado]]</f>
        <v>1067625</v>
      </c>
      <c r="X2351" s="128">
        <f>COMPROMISOS_2025[[#This Row],[total_ordenes]]</f>
        <v>1067625</v>
      </c>
      <c r="Y2351" t="str" cm="1">
        <f t="array" ref="Y2351">IFERROR(_xlfn.XLOOKUP(COMPROMISOS_2025[[#This Row],[concatenado]],PAA[[#All],[RCP-RUBRO]],PAA[[#All],[Actividad3]],VLOOKUP(COMPROMISOS_2025[[#This Row],[Indicador Principal]],$AI$2:$AJ$17,2,0),0),"")</f>
        <v/>
      </c>
      <c r="Z2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2" spans="1:26">
      <c r="A2352">
        <v>2475</v>
      </c>
      <c r="B2352" t="s">
        <v>4876</v>
      </c>
      <c r="C2352" t="s">
        <v>5648</v>
      </c>
      <c r="D2352" t="s">
        <v>7095</v>
      </c>
      <c r="F2352">
        <v>405</v>
      </c>
      <c r="G2352">
        <v>96</v>
      </c>
      <c r="H2352" t="s">
        <v>802</v>
      </c>
      <c r="I2352" t="s">
        <v>7096</v>
      </c>
      <c r="J2352">
        <v>1423500</v>
      </c>
      <c r="K2352">
        <v>2025</v>
      </c>
      <c r="L2352">
        <v>1034989506</v>
      </c>
      <c r="M2352" t="s">
        <v>7272</v>
      </c>
      <c r="N2352" t="s">
        <v>4595</v>
      </c>
      <c r="O2352" t="s">
        <v>4596</v>
      </c>
      <c r="P2352">
        <v>0</v>
      </c>
      <c r="Q2352">
        <v>1423500</v>
      </c>
      <c r="R2352">
        <v>0</v>
      </c>
      <c r="S2352">
        <v>0</v>
      </c>
      <c r="T2352" t="str">
        <f>IF(COMPROMISOS_2025[[#This Row],[consecutivo]]&gt;=0,CONCATENATE(COMPROMISOS_2025[[#This Row],[consecutivo]],COMPROMISOS_2025[[#This Row],[rubro]]),"")</f>
        <v>24752.43.4302.85.0-101024.2.3.3.08.06.</v>
      </c>
      <c r="U2352" t="str" cm="1">
        <f t="array" ref="U2352">+IF(COMPROMISOS_2025[[#This Row],[P]]="20","41080111",_xlfn.XLOOKUP(COMPROMISOS_2025[[#This Row],[concatenado]],PAA[[#All],[RCP-RUBRO]],PAA[[#All],[INDICADOR]],"",0))</f>
        <v/>
      </c>
      <c r="V2352" s="135" t="str">
        <f>+MID(COMPROMISOS_2025[[#This Row],[rubro]],11,2)</f>
        <v>85</v>
      </c>
      <c r="W2352" s="128">
        <f>COMPROMISOS_2025[[#This Row],[valor_total]]-COMPROMISOS_2025[[#This Row],[total_cancelado]]</f>
        <v>1423500</v>
      </c>
      <c r="X2352" s="128">
        <f>COMPROMISOS_2025[[#This Row],[total_ordenes]]</f>
        <v>1423500</v>
      </c>
      <c r="Y2352" t="str" cm="1">
        <f t="array" ref="Y2352">IFERROR(_xlfn.XLOOKUP(COMPROMISOS_2025[[#This Row],[concatenado]],PAA[[#All],[RCP-RUBRO]],PAA[[#All],[Actividad3]],VLOOKUP(COMPROMISOS_2025[[#This Row],[Indicador Principal]],$AI$2:$AJ$17,2,0),0),"")</f>
        <v/>
      </c>
      <c r="Z2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3" spans="1:26">
      <c r="A2353">
        <v>2476</v>
      </c>
      <c r="B2353" t="s">
        <v>4876</v>
      </c>
      <c r="C2353" t="s">
        <v>5648</v>
      </c>
      <c r="D2353" t="s">
        <v>7095</v>
      </c>
      <c r="F2353">
        <v>405</v>
      </c>
      <c r="G2353">
        <v>96</v>
      </c>
      <c r="H2353" t="s">
        <v>802</v>
      </c>
      <c r="I2353" t="s">
        <v>7096</v>
      </c>
      <c r="J2353">
        <v>711750</v>
      </c>
      <c r="K2353">
        <v>2025</v>
      </c>
      <c r="L2353">
        <v>1034989950</v>
      </c>
      <c r="M2353" t="s">
        <v>7273</v>
      </c>
      <c r="N2353" t="s">
        <v>4595</v>
      </c>
      <c r="O2353" t="s">
        <v>4596</v>
      </c>
      <c r="P2353">
        <v>0</v>
      </c>
      <c r="Q2353">
        <v>711750</v>
      </c>
      <c r="R2353">
        <v>0</v>
      </c>
      <c r="S2353">
        <v>0</v>
      </c>
      <c r="T2353" t="str">
        <f>IF(COMPROMISOS_2025[[#This Row],[consecutivo]]&gt;=0,CONCATENATE(COMPROMISOS_2025[[#This Row],[consecutivo]],COMPROMISOS_2025[[#This Row],[rubro]]),"")</f>
        <v>24762.43.4302.85.0-101024.2.3.3.08.06.</v>
      </c>
      <c r="U2353" t="str" cm="1">
        <f t="array" ref="U2353">+IF(COMPROMISOS_2025[[#This Row],[P]]="20","41080111",_xlfn.XLOOKUP(COMPROMISOS_2025[[#This Row],[concatenado]],PAA[[#All],[RCP-RUBRO]],PAA[[#All],[INDICADOR]],"",0))</f>
        <v/>
      </c>
      <c r="V2353" s="135" t="str">
        <f>+MID(COMPROMISOS_2025[[#This Row],[rubro]],11,2)</f>
        <v>85</v>
      </c>
      <c r="W2353" s="128">
        <f>COMPROMISOS_2025[[#This Row],[valor_total]]-COMPROMISOS_2025[[#This Row],[total_cancelado]]</f>
        <v>711750</v>
      </c>
      <c r="X2353" s="128">
        <f>COMPROMISOS_2025[[#This Row],[total_ordenes]]</f>
        <v>711750</v>
      </c>
      <c r="Y2353" t="str" cm="1">
        <f t="array" ref="Y2353">IFERROR(_xlfn.XLOOKUP(COMPROMISOS_2025[[#This Row],[concatenado]],PAA[[#All],[RCP-RUBRO]],PAA[[#All],[Actividad3]],VLOOKUP(COMPROMISOS_2025[[#This Row],[Indicador Principal]],$AI$2:$AJ$17,2,0),0),"")</f>
        <v/>
      </c>
      <c r="Z2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4" spans="1:26">
      <c r="A2354">
        <v>2477</v>
      </c>
      <c r="B2354" t="s">
        <v>4876</v>
      </c>
      <c r="C2354" t="s">
        <v>5648</v>
      </c>
      <c r="D2354" t="s">
        <v>7095</v>
      </c>
      <c r="F2354">
        <v>405</v>
      </c>
      <c r="G2354">
        <v>96</v>
      </c>
      <c r="H2354" t="s">
        <v>802</v>
      </c>
      <c r="I2354" t="s">
        <v>7096</v>
      </c>
      <c r="J2354">
        <v>711750</v>
      </c>
      <c r="K2354">
        <v>2025</v>
      </c>
      <c r="L2354">
        <v>1034990879</v>
      </c>
      <c r="M2354" t="s">
        <v>7274</v>
      </c>
      <c r="N2354" t="s">
        <v>4595</v>
      </c>
      <c r="O2354" t="s">
        <v>4596</v>
      </c>
      <c r="P2354">
        <v>0</v>
      </c>
      <c r="Q2354">
        <v>711750</v>
      </c>
      <c r="R2354">
        <v>0</v>
      </c>
      <c r="S2354">
        <v>0</v>
      </c>
      <c r="T2354" t="str">
        <f>IF(COMPROMISOS_2025[[#This Row],[consecutivo]]&gt;=0,CONCATENATE(COMPROMISOS_2025[[#This Row],[consecutivo]],COMPROMISOS_2025[[#This Row],[rubro]]),"")</f>
        <v>24772.43.4302.85.0-101024.2.3.3.08.06.</v>
      </c>
      <c r="U2354" t="str" cm="1">
        <f t="array" ref="U2354">+IF(COMPROMISOS_2025[[#This Row],[P]]="20","41080111",_xlfn.XLOOKUP(COMPROMISOS_2025[[#This Row],[concatenado]],PAA[[#All],[RCP-RUBRO]],PAA[[#All],[INDICADOR]],"",0))</f>
        <v/>
      </c>
      <c r="V2354" s="135" t="str">
        <f>+MID(COMPROMISOS_2025[[#This Row],[rubro]],11,2)</f>
        <v>85</v>
      </c>
      <c r="W2354" s="128">
        <f>COMPROMISOS_2025[[#This Row],[valor_total]]-COMPROMISOS_2025[[#This Row],[total_cancelado]]</f>
        <v>711750</v>
      </c>
      <c r="X2354" s="128">
        <f>COMPROMISOS_2025[[#This Row],[total_ordenes]]</f>
        <v>711750</v>
      </c>
      <c r="Y2354" t="str" cm="1">
        <f t="array" ref="Y2354">IFERROR(_xlfn.XLOOKUP(COMPROMISOS_2025[[#This Row],[concatenado]],PAA[[#All],[RCP-RUBRO]],PAA[[#All],[Actividad3]],VLOOKUP(COMPROMISOS_2025[[#This Row],[Indicador Principal]],$AI$2:$AJ$17,2,0),0),"")</f>
        <v/>
      </c>
      <c r="Z2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5" spans="1:26">
      <c r="A2355">
        <v>2479</v>
      </c>
      <c r="B2355" t="s">
        <v>4876</v>
      </c>
      <c r="C2355" t="s">
        <v>5648</v>
      </c>
      <c r="D2355" t="s">
        <v>7095</v>
      </c>
      <c r="F2355">
        <v>405</v>
      </c>
      <c r="G2355">
        <v>96</v>
      </c>
      <c r="H2355" t="s">
        <v>802</v>
      </c>
      <c r="I2355" t="s">
        <v>7096</v>
      </c>
      <c r="J2355">
        <v>711750</v>
      </c>
      <c r="K2355">
        <v>2025</v>
      </c>
      <c r="L2355">
        <v>1034991124</v>
      </c>
      <c r="M2355" t="s">
        <v>7275</v>
      </c>
      <c r="N2355" t="s">
        <v>4595</v>
      </c>
      <c r="O2355" t="s">
        <v>4596</v>
      </c>
      <c r="P2355">
        <v>0</v>
      </c>
      <c r="Q2355">
        <v>711750</v>
      </c>
      <c r="R2355">
        <v>0</v>
      </c>
      <c r="S2355">
        <v>0</v>
      </c>
      <c r="T2355" t="str">
        <f>IF(COMPROMISOS_2025[[#This Row],[consecutivo]]&gt;=0,CONCATENATE(COMPROMISOS_2025[[#This Row],[consecutivo]],COMPROMISOS_2025[[#This Row],[rubro]]),"")</f>
        <v>24792.43.4302.85.0-101024.2.3.3.08.06.</v>
      </c>
      <c r="U2355" t="str" cm="1">
        <f t="array" ref="U2355">+IF(COMPROMISOS_2025[[#This Row],[P]]="20","41080111",_xlfn.XLOOKUP(COMPROMISOS_2025[[#This Row],[concatenado]],PAA[[#All],[RCP-RUBRO]],PAA[[#All],[INDICADOR]],"",0))</f>
        <v/>
      </c>
      <c r="V2355" s="135" t="str">
        <f>+MID(COMPROMISOS_2025[[#This Row],[rubro]],11,2)</f>
        <v>85</v>
      </c>
      <c r="W2355" s="128">
        <f>COMPROMISOS_2025[[#This Row],[valor_total]]-COMPROMISOS_2025[[#This Row],[total_cancelado]]</f>
        <v>711750</v>
      </c>
      <c r="X2355" s="128">
        <f>COMPROMISOS_2025[[#This Row],[total_ordenes]]</f>
        <v>711750</v>
      </c>
      <c r="Y2355" t="str" cm="1">
        <f t="array" ref="Y2355">IFERROR(_xlfn.XLOOKUP(COMPROMISOS_2025[[#This Row],[concatenado]],PAA[[#All],[RCP-RUBRO]],PAA[[#All],[Actividad3]],VLOOKUP(COMPROMISOS_2025[[#This Row],[Indicador Principal]],$AI$2:$AJ$17,2,0),0),"")</f>
        <v/>
      </c>
      <c r="Z2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6" spans="1:26">
      <c r="A2356">
        <v>2480</v>
      </c>
      <c r="B2356" t="s">
        <v>4876</v>
      </c>
      <c r="C2356" t="s">
        <v>5648</v>
      </c>
      <c r="D2356" t="s">
        <v>7095</v>
      </c>
      <c r="F2356">
        <v>405</v>
      </c>
      <c r="G2356">
        <v>96</v>
      </c>
      <c r="H2356" t="s">
        <v>802</v>
      </c>
      <c r="I2356" t="s">
        <v>7096</v>
      </c>
      <c r="J2356">
        <v>1067625</v>
      </c>
      <c r="K2356">
        <v>2025</v>
      </c>
      <c r="L2356">
        <v>1034992419</v>
      </c>
      <c r="M2356" t="s">
        <v>7276</v>
      </c>
      <c r="N2356" t="s">
        <v>4595</v>
      </c>
      <c r="O2356" t="s">
        <v>4596</v>
      </c>
      <c r="P2356">
        <v>0</v>
      </c>
      <c r="Q2356">
        <v>1067625</v>
      </c>
      <c r="R2356">
        <v>0</v>
      </c>
      <c r="S2356">
        <v>0</v>
      </c>
      <c r="T2356" t="str">
        <f>IF(COMPROMISOS_2025[[#This Row],[consecutivo]]&gt;=0,CONCATENATE(COMPROMISOS_2025[[#This Row],[consecutivo]],COMPROMISOS_2025[[#This Row],[rubro]]),"")</f>
        <v>24802.43.4302.85.0-101024.2.3.3.08.06.</v>
      </c>
      <c r="U2356" t="str" cm="1">
        <f t="array" ref="U2356">+IF(COMPROMISOS_2025[[#This Row],[P]]="20","41080111",_xlfn.XLOOKUP(COMPROMISOS_2025[[#This Row],[concatenado]],PAA[[#All],[RCP-RUBRO]],PAA[[#All],[INDICADOR]],"",0))</f>
        <v/>
      </c>
      <c r="V2356" s="135" t="str">
        <f>+MID(COMPROMISOS_2025[[#This Row],[rubro]],11,2)</f>
        <v>85</v>
      </c>
      <c r="W2356" s="128">
        <f>COMPROMISOS_2025[[#This Row],[valor_total]]-COMPROMISOS_2025[[#This Row],[total_cancelado]]</f>
        <v>1067625</v>
      </c>
      <c r="X2356" s="128">
        <f>COMPROMISOS_2025[[#This Row],[total_ordenes]]</f>
        <v>1067625</v>
      </c>
      <c r="Y2356" t="str" cm="1">
        <f t="array" ref="Y2356">IFERROR(_xlfn.XLOOKUP(COMPROMISOS_2025[[#This Row],[concatenado]],PAA[[#All],[RCP-RUBRO]],PAA[[#All],[Actividad3]],VLOOKUP(COMPROMISOS_2025[[#This Row],[Indicador Principal]],$AI$2:$AJ$17,2,0),0),"")</f>
        <v/>
      </c>
      <c r="Z2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7" spans="1:26">
      <c r="A2357">
        <v>2481</v>
      </c>
      <c r="B2357" t="s">
        <v>4876</v>
      </c>
      <c r="C2357" t="s">
        <v>5648</v>
      </c>
      <c r="D2357" t="s">
        <v>7095</v>
      </c>
      <c r="F2357">
        <v>405</v>
      </c>
      <c r="G2357">
        <v>96</v>
      </c>
      <c r="H2357" t="s">
        <v>802</v>
      </c>
      <c r="I2357" t="s">
        <v>7096</v>
      </c>
      <c r="J2357">
        <v>711750</v>
      </c>
      <c r="K2357">
        <v>2025</v>
      </c>
      <c r="L2357">
        <v>1034993134</v>
      </c>
      <c r="M2357" t="s">
        <v>7277</v>
      </c>
      <c r="N2357" t="s">
        <v>4595</v>
      </c>
      <c r="O2357" t="s">
        <v>4596</v>
      </c>
      <c r="P2357">
        <v>0</v>
      </c>
      <c r="Q2357">
        <v>711750</v>
      </c>
      <c r="R2357">
        <v>0</v>
      </c>
      <c r="S2357">
        <v>0</v>
      </c>
      <c r="T2357" t="str">
        <f>IF(COMPROMISOS_2025[[#This Row],[consecutivo]]&gt;=0,CONCATENATE(COMPROMISOS_2025[[#This Row],[consecutivo]],COMPROMISOS_2025[[#This Row],[rubro]]),"")</f>
        <v>24812.43.4302.85.0-101024.2.3.3.08.06.</v>
      </c>
      <c r="U2357" t="str" cm="1">
        <f t="array" ref="U2357">+IF(COMPROMISOS_2025[[#This Row],[P]]="20","41080111",_xlfn.XLOOKUP(COMPROMISOS_2025[[#This Row],[concatenado]],PAA[[#All],[RCP-RUBRO]],PAA[[#All],[INDICADOR]],"",0))</f>
        <v/>
      </c>
      <c r="V2357" s="135" t="str">
        <f>+MID(COMPROMISOS_2025[[#This Row],[rubro]],11,2)</f>
        <v>85</v>
      </c>
      <c r="W2357" s="128">
        <f>COMPROMISOS_2025[[#This Row],[valor_total]]-COMPROMISOS_2025[[#This Row],[total_cancelado]]</f>
        <v>711750</v>
      </c>
      <c r="X2357" s="128">
        <f>COMPROMISOS_2025[[#This Row],[total_ordenes]]</f>
        <v>711750</v>
      </c>
      <c r="Y2357" t="str" cm="1">
        <f t="array" ref="Y2357">IFERROR(_xlfn.XLOOKUP(COMPROMISOS_2025[[#This Row],[concatenado]],PAA[[#All],[RCP-RUBRO]],PAA[[#All],[Actividad3]],VLOOKUP(COMPROMISOS_2025[[#This Row],[Indicador Principal]],$AI$2:$AJ$17,2,0),0),"")</f>
        <v/>
      </c>
      <c r="Z2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8" spans="1:26">
      <c r="A2358">
        <v>2483</v>
      </c>
      <c r="B2358" t="s">
        <v>4876</v>
      </c>
      <c r="C2358" t="s">
        <v>5648</v>
      </c>
      <c r="D2358" t="s">
        <v>7095</v>
      </c>
      <c r="F2358">
        <v>405</v>
      </c>
      <c r="G2358">
        <v>96</v>
      </c>
      <c r="H2358" t="s">
        <v>802</v>
      </c>
      <c r="I2358" t="s">
        <v>7096</v>
      </c>
      <c r="J2358">
        <v>711750</v>
      </c>
      <c r="K2358">
        <v>2025</v>
      </c>
      <c r="L2358">
        <v>1034995540</v>
      </c>
      <c r="M2358" t="s">
        <v>7278</v>
      </c>
      <c r="N2358" t="s">
        <v>4595</v>
      </c>
      <c r="O2358" t="s">
        <v>4596</v>
      </c>
      <c r="P2358">
        <v>0</v>
      </c>
      <c r="Q2358">
        <v>711750</v>
      </c>
      <c r="R2358">
        <v>0</v>
      </c>
      <c r="S2358">
        <v>0</v>
      </c>
      <c r="T2358" t="str">
        <f>IF(COMPROMISOS_2025[[#This Row],[consecutivo]]&gt;=0,CONCATENATE(COMPROMISOS_2025[[#This Row],[consecutivo]],COMPROMISOS_2025[[#This Row],[rubro]]),"")</f>
        <v>24832.43.4302.85.0-101024.2.3.3.08.06.</v>
      </c>
      <c r="U2358" t="str" cm="1">
        <f t="array" ref="U2358">+IF(COMPROMISOS_2025[[#This Row],[P]]="20","41080111",_xlfn.XLOOKUP(COMPROMISOS_2025[[#This Row],[concatenado]],PAA[[#All],[RCP-RUBRO]],PAA[[#All],[INDICADOR]],"",0))</f>
        <v/>
      </c>
      <c r="V2358" s="135" t="str">
        <f>+MID(COMPROMISOS_2025[[#This Row],[rubro]],11,2)</f>
        <v>85</v>
      </c>
      <c r="W2358" s="128">
        <f>COMPROMISOS_2025[[#This Row],[valor_total]]-COMPROMISOS_2025[[#This Row],[total_cancelado]]</f>
        <v>711750</v>
      </c>
      <c r="X2358" s="128">
        <f>COMPROMISOS_2025[[#This Row],[total_ordenes]]</f>
        <v>711750</v>
      </c>
      <c r="Y2358" t="str" cm="1">
        <f t="array" ref="Y2358">IFERROR(_xlfn.XLOOKUP(COMPROMISOS_2025[[#This Row],[concatenado]],PAA[[#All],[RCP-RUBRO]],PAA[[#All],[Actividad3]],VLOOKUP(COMPROMISOS_2025[[#This Row],[Indicador Principal]],$AI$2:$AJ$17,2,0),0),"")</f>
        <v/>
      </c>
      <c r="Z2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9" spans="1:26">
      <c r="A2359">
        <v>2484</v>
      </c>
      <c r="B2359" t="s">
        <v>4876</v>
      </c>
      <c r="C2359" t="s">
        <v>5648</v>
      </c>
      <c r="D2359" t="s">
        <v>7095</v>
      </c>
      <c r="F2359">
        <v>405</v>
      </c>
      <c r="G2359">
        <v>96</v>
      </c>
      <c r="H2359" t="s">
        <v>802</v>
      </c>
      <c r="I2359" t="s">
        <v>7096</v>
      </c>
      <c r="J2359">
        <v>711750</v>
      </c>
      <c r="K2359">
        <v>2025</v>
      </c>
      <c r="L2359">
        <v>1034995799</v>
      </c>
      <c r="M2359" t="s">
        <v>7279</v>
      </c>
      <c r="N2359" t="s">
        <v>4595</v>
      </c>
      <c r="O2359" t="s">
        <v>4596</v>
      </c>
      <c r="P2359">
        <v>0</v>
      </c>
      <c r="Q2359">
        <v>711750</v>
      </c>
      <c r="R2359">
        <v>0</v>
      </c>
      <c r="S2359">
        <v>0</v>
      </c>
      <c r="T2359" t="str">
        <f>IF(COMPROMISOS_2025[[#This Row],[consecutivo]]&gt;=0,CONCATENATE(COMPROMISOS_2025[[#This Row],[consecutivo]],COMPROMISOS_2025[[#This Row],[rubro]]),"")</f>
        <v>24842.43.4302.85.0-101024.2.3.3.08.06.</v>
      </c>
      <c r="U2359" t="str" cm="1">
        <f t="array" ref="U2359">+IF(COMPROMISOS_2025[[#This Row],[P]]="20","41080111",_xlfn.XLOOKUP(COMPROMISOS_2025[[#This Row],[concatenado]],PAA[[#All],[RCP-RUBRO]],PAA[[#All],[INDICADOR]],"",0))</f>
        <v/>
      </c>
      <c r="V2359" s="135" t="str">
        <f>+MID(COMPROMISOS_2025[[#This Row],[rubro]],11,2)</f>
        <v>85</v>
      </c>
      <c r="W2359" s="128">
        <f>COMPROMISOS_2025[[#This Row],[valor_total]]-COMPROMISOS_2025[[#This Row],[total_cancelado]]</f>
        <v>711750</v>
      </c>
      <c r="X2359" s="128">
        <f>COMPROMISOS_2025[[#This Row],[total_ordenes]]</f>
        <v>711750</v>
      </c>
      <c r="Y2359" t="str" cm="1">
        <f t="array" ref="Y2359">IFERROR(_xlfn.XLOOKUP(COMPROMISOS_2025[[#This Row],[concatenado]],PAA[[#All],[RCP-RUBRO]],PAA[[#All],[Actividad3]],VLOOKUP(COMPROMISOS_2025[[#This Row],[Indicador Principal]],$AI$2:$AJ$17,2,0),0),"")</f>
        <v/>
      </c>
      <c r="Z2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0" spans="1:26">
      <c r="A2360">
        <v>2485</v>
      </c>
      <c r="B2360" t="s">
        <v>4876</v>
      </c>
      <c r="C2360" t="s">
        <v>5648</v>
      </c>
      <c r="D2360" t="s">
        <v>7095</v>
      </c>
      <c r="F2360">
        <v>405</v>
      </c>
      <c r="G2360">
        <v>96</v>
      </c>
      <c r="H2360" t="s">
        <v>802</v>
      </c>
      <c r="I2360" t="s">
        <v>7096</v>
      </c>
      <c r="J2360">
        <v>711750</v>
      </c>
      <c r="K2360">
        <v>2025</v>
      </c>
      <c r="L2360">
        <v>1034995963</v>
      </c>
      <c r="M2360" t="s">
        <v>7280</v>
      </c>
      <c r="N2360" t="s">
        <v>4595</v>
      </c>
      <c r="O2360" t="s">
        <v>4596</v>
      </c>
      <c r="P2360">
        <v>0</v>
      </c>
      <c r="Q2360">
        <v>711750</v>
      </c>
      <c r="R2360">
        <v>0</v>
      </c>
      <c r="S2360">
        <v>0</v>
      </c>
      <c r="T2360" t="str">
        <f>IF(COMPROMISOS_2025[[#This Row],[consecutivo]]&gt;=0,CONCATENATE(COMPROMISOS_2025[[#This Row],[consecutivo]],COMPROMISOS_2025[[#This Row],[rubro]]),"")</f>
        <v>24852.43.4302.85.0-101024.2.3.3.08.06.</v>
      </c>
      <c r="U2360" t="str" cm="1">
        <f t="array" ref="U2360">+IF(COMPROMISOS_2025[[#This Row],[P]]="20","41080111",_xlfn.XLOOKUP(COMPROMISOS_2025[[#This Row],[concatenado]],PAA[[#All],[RCP-RUBRO]],PAA[[#All],[INDICADOR]],"",0))</f>
        <v/>
      </c>
      <c r="V2360" s="135" t="str">
        <f>+MID(COMPROMISOS_2025[[#This Row],[rubro]],11,2)</f>
        <v>85</v>
      </c>
      <c r="W2360" s="128">
        <f>COMPROMISOS_2025[[#This Row],[valor_total]]-COMPROMISOS_2025[[#This Row],[total_cancelado]]</f>
        <v>711750</v>
      </c>
      <c r="X2360" s="128">
        <f>COMPROMISOS_2025[[#This Row],[total_ordenes]]</f>
        <v>711750</v>
      </c>
      <c r="Y2360" t="str" cm="1">
        <f t="array" ref="Y2360">IFERROR(_xlfn.XLOOKUP(COMPROMISOS_2025[[#This Row],[concatenado]],PAA[[#All],[RCP-RUBRO]],PAA[[#All],[Actividad3]],VLOOKUP(COMPROMISOS_2025[[#This Row],[Indicador Principal]],$AI$2:$AJ$17,2,0),0),"")</f>
        <v/>
      </c>
      <c r="Z2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1" spans="1:26">
      <c r="A2361">
        <v>2486</v>
      </c>
      <c r="B2361" t="s">
        <v>4876</v>
      </c>
      <c r="C2361" t="s">
        <v>5648</v>
      </c>
      <c r="D2361" t="s">
        <v>7095</v>
      </c>
      <c r="F2361">
        <v>405</v>
      </c>
      <c r="G2361">
        <v>96</v>
      </c>
      <c r="H2361" t="s">
        <v>802</v>
      </c>
      <c r="I2361" t="s">
        <v>7096</v>
      </c>
      <c r="J2361">
        <v>1067625</v>
      </c>
      <c r="K2361">
        <v>2025</v>
      </c>
      <c r="L2361">
        <v>1035066840</v>
      </c>
      <c r="M2361" t="s">
        <v>7281</v>
      </c>
      <c r="N2361" t="s">
        <v>4595</v>
      </c>
      <c r="O2361" t="s">
        <v>4596</v>
      </c>
      <c r="P2361">
        <v>0</v>
      </c>
      <c r="Q2361">
        <v>1067625</v>
      </c>
      <c r="R2361">
        <v>0</v>
      </c>
      <c r="S2361">
        <v>0</v>
      </c>
      <c r="T2361" t="str">
        <f>IF(COMPROMISOS_2025[[#This Row],[consecutivo]]&gt;=0,CONCATENATE(COMPROMISOS_2025[[#This Row],[consecutivo]],COMPROMISOS_2025[[#This Row],[rubro]]),"")</f>
        <v>24862.43.4302.85.0-101024.2.3.3.08.06.</v>
      </c>
      <c r="U2361" t="str" cm="1">
        <f t="array" ref="U2361">+IF(COMPROMISOS_2025[[#This Row],[P]]="20","41080111",_xlfn.XLOOKUP(COMPROMISOS_2025[[#This Row],[concatenado]],PAA[[#All],[RCP-RUBRO]],PAA[[#All],[INDICADOR]],"",0))</f>
        <v/>
      </c>
      <c r="V2361" s="135" t="str">
        <f>+MID(COMPROMISOS_2025[[#This Row],[rubro]],11,2)</f>
        <v>85</v>
      </c>
      <c r="W2361" s="128">
        <f>COMPROMISOS_2025[[#This Row],[valor_total]]-COMPROMISOS_2025[[#This Row],[total_cancelado]]</f>
        <v>1067625</v>
      </c>
      <c r="X2361" s="128">
        <f>COMPROMISOS_2025[[#This Row],[total_ordenes]]</f>
        <v>1067625</v>
      </c>
      <c r="Y2361" t="str" cm="1">
        <f t="array" ref="Y2361">IFERROR(_xlfn.XLOOKUP(COMPROMISOS_2025[[#This Row],[concatenado]],PAA[[#All],[RCP-RUBRO]],PAA[[#All],[Actividad3]],VLOOKUP(COMPROMISOS_2025[[#This Row],[Indicador Principal]],$AI$2:$AJ$17,2,0),0),"")</f>
        <v/>
      </c>
      <c r="Z2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2" spans="1:26">
      <c r="A2362">
        <v>2487</v>
      </c>
      <c r="B2362" t="s">
        <v>4876</v>
      </c>
      <c r="C2362" t="s">
        <v>5648</v>
      </c>
      <c r="D2362" t="s">
        <v>7095</v>
      </c>
      <c r="F2362">
        <v>405</v>
      </c>
      <c r="G2362">
        <v>96</v>
      </c>
      <c r="H2362" t="s">
        <v>802</v>
      </c>
      <c r="I2362" t="s">
        <v>7096</v>
      </c>
      <c r="J2362">
        <v>1067625</v>
      </c>
      <c r="K2362">
        <v>2025</v>
      </c>
      <c r="L2362">
        <v>1035067300</v>
      </c>
      <c r="M2362" t="s">
        <v>7282</v>
      </c>
      <c r="N2362" t="s">
        <v>4595</v>
      </c>
      <c r="O2362" t="s">
        <v>4596</v>
      </c>
      <c r="P2362">
        <v>0</v>
      </c>
      <c r="Q2362">
        <v>1067625</v>
      </c>
      <c r="R2362">
        <v>0</v>
      </c>
      <c r="S2362">
        <v>0</v>
      </c>
      <c r="T2362" t="str">
        <f>IF(COMPROMISOS_2025[[#This Row],[consecutivo]]&gt;=0,CONCATENATE(COMPROMISOS_2025[[#This Row],[consecutivo]],COMPROMISOS_2025[[#This Row],[rubro]]),"")</f>
        <v>24872.43.4302.85.0-101024.2.3.3.08.06.</v>
      </c>
      <c r="U2362" t="str" cm="1">
        <f t="array" ref="U2362">+IF(COMPROMISOS_2025[[#This Row],[P]]="20","41080111",_xlfn.XLOOKUP(COMPROMISOS_2025[[#This Row],[concatenado]],PAA[[#All],[RCP-RUBRO]],PAA[[#All],[INDICADOR]],"",0))</f>
        <v/>
      </c>
      <c r="V2362" s="135" t="str">
        <f>+MID(COMPROMISOS_2025[[#This Row],[rubro]],11,2)</f>
        <v>85</v>
      </c>
      <c r="W2362" s="128">
        <f>COMPROMISOS_2025[[#This Row],[valor_total]]-COMPROMISOS_2025[[#This Row],[total_cancelado]]</f>
        <v>1067625</v>
      </c>
      <c r="X2362" s="128">
        <f>COMPROMISOS_2025[[#This Row],[total_ordenes]]</f>
        <v>1067625</v>
      </c>
      <c r="Y2362" t="str" cm="1">
        <f t="array" ref="Y2362">IFERROR(_xlfn.XLOOKUP(COMPROMISOS_2025[[#This Row],[concatenado]],PAA[[#All],[RCP-RUBRO]],PAA[[#All],[Actividad3]],VLOOKUP(COMPROMISOS_2025[[#This Row],[Indicador Principal]],$AI$2:$AJ$17,2,0),0),"")</f>
        <v/>
      </c>
      <c r="Z2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3" spans="1:26">
      <c r="A2363">
        <v>2489</v>
      </c>
      <c r="B2363" t="s">
        <v>4876</v>
      </c>
      <c r="C2363" t="s">
        <v>5648</v>
      </c>
      <c r="D2363" t="s">
        <v>7095</v>
      </c>
      <c r="F2363">
        <v>405</v>
      </c>
      <c r="G2363">
        <v>96</v>
      </c>
      <c r="H2363" t="s">
        <v>802</v>
      </c>
      <c r="I2363" t="s">
        <v>7096</v>
      </c>
      <c r="J2363">
        <v>1067625</v>
      </c>
      <c r="K2363">
        <v>2025</v>
      </c>
      <c r="L2363">
        <v>1035329060</v>
      </c>
      <c r="M2363" t="s">
        <v>7283</v>
      </c>
      <c r="N2363" t="s">
        <v>4595</v>
      </c>
      <c r="O2363" t="s">
        <v>4596</v>
      </c>
      <c r="P2363">
        <v>0</v>
      </c>
      <c r="Q2363">
        <v>1067625</v>
      </c>
      <c r="R2363">
        <v>0</v>
      </c>
      <c r="S2363">
        <v>0</v>
      </c>
      <c r="T2363" t="str">
        <f>IF(COMPROMISOS_2025[[#This Row],[consecutivo]]&gt;=0,CONCATENATE(COMPROMISOS_2025[[#This Row],[consecutivo]],COMPROMISOS_2025[[#This Row],[rubro]]),"")</f>
        <v>24892.43.4302.85.0-101024.2.3.3.08.06.</v>
      </c>
      <c r="U2363" t="str" cm="1">
        <f t="array" ref="U2363">+IF(COMPROMISOS_2025[[#This Row],[P]]="20","41080111",_xlfn.XLOOKUP(COMPROMISOS_2025[[#This Row],[concatenado]],PAA[[#All],[RCP-RUBRO]],PAA[[#All],[INDICADOR]],"",0))</f>
        <v/>
      </c>
      <c r="V2363" s="135" t="str">
        <f>+MID(COMPROMISOS_2025[[#This Row],[rubro]],11,2)</f>
        <v>85</v>
      </c>
      <c r="W2363" s="128">
        <f>COMPROMISOS_2025[[#This Row],[valor_total]]-COMPROMISOS_2025[[#This Row],[total_cancelado]]</f>
        <v>1067625</v>
      </c>
      <c r="X2363" s="128">
        <f>COMPROMISOS_2025[[#This Row],[total_ordenes]]</f>
        <v>1067625</v>
      </c>
      <c r="Y2363" t="str" cm="1">
        <f t="array" ref="Y2363">IFERROR(_xlfn.XLOOKUP(COMPROMISOS_2025[[#This Row],[concatenado]],PAA[[#All],[RCP-RUBRO]],PAA[[#All],[Actividad3]],VLOOKUP(COMPROMISOS_2025[[#This Row],[Indicador Principal]],$AI$2:$AJ$17,2,0),0),"")</f>
        <v/>
      </c>
      <c r="Z2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4" spans="1:26">
      <c r="A2364">
        <v>2492</v>
      </c>
      <c r="B2364" t="s">
        <v>4876</v>
      </c>
      <c r="C2364" t="s">
        <v>5648</v>
      </c>
      <c r="D2364" t="s">
        <v>7095</v>
      </c>
      <c r="F2364">
        <v>405</v>
      </c>
      <c r="G2364">
        <v>96</v>
      </c>
      <c r="H2364" t="s">
        <v>802</v>
      </c>
      <c r="I2364" t="s">
        <v>7096</v>
      </c>
      <c r="J2364">
        <v>1423500</v>
      </c>
      <c r="K2364">
        <v>2025</v>
      </c>
      <c r="L2364">
        <v>1035418528</v>
      </c>
      <c r="M2364" t="s">
        <v>7284</v>
      </c>
      <c r="N2364" t="s">
        <v>4595</v>
      </c>
      <c r="O2364" t="s">
        <v>4596</v>
      </c>
      <c r="P2364">
        <v>0</v>
      </c>
      <c r="Q2364">
        <v>1423500</v>
      </c>
      <c r="R2364">
        <v>0</v>
      </c>
      <c r="S2364">
        <v>0</v>
      </c>
      <c r="T2364" t="str">
        <f>IF(COMPROMISOS_2025[[#This Row],[consecutivo]]&gt;=0,CONCATENATE(COMPROMISOS_2025[[#This Row],[consecutivo]],COMPROMISOS_2025[[#This Row],[rubro]]),"")</f>
        <v>24922.43.4302.85.0-101024.2.3.3.08.06.</v>
      </c>
      <c r="U2364" t="str" cm="1">
        <f t="array" ref="U2364">+IF(COMPROMISOS_2025[[#This Row],[P]]="20","41080111",_xlfn.XLOOKUP(COMPROMISOS_2025[[#This Row],[concatenado]],PAA[[#All],[RCP-RUBRO]],PAA[[#All],[INDICADOR]],"",0))</f>
        <v/>
      </c>
      <c r="V2364" s="135" t="str">
        <f>+MID(COMPROMISOS_2025[[#This Row],[rubro]],11,2)</f>
        <v>85</v>
      </c>
      <c r="W2364" s="128">
        <f>COMPROMISOS_2025[[#This Row],[valor_total]]-COMPROMISOS_2025[[#This Row],[total_cancelado]]</f>
        <v>1423500</v>
      </c>
      <c r="X2364" s="128">
        <f>COMPROMISOS_2025[[#This Row],[total_ordenes]]</f>
        <v>1423500</v>
      </c>
      <c r="Y2364" t="str" cm="1">
        <f t="array" ref="Y2364">IFERROR(_xlfn.XLOOKUP(COMPROMISOS_2025[[#This Row],[concatenado]],PAA[[#All],[RCP-RUBRO]],PAA[[#All],[Actividad3]],VLOOKUP(COMPROMISOS_2025[[#This Row],[Indicador Principal]],$AI$2:$AJ$17,2,0),0),"")</f>
        <v/>
      </c>
      <c r="Z2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5" spans="1:26">
      <c r="A2365">
        <v>2493</v>
      </c>
      <c r="B2365" t="s">
        <v>4876</v>
      </c>
      <c r="C2365" t="s">
        <v>5648</v>
      </c>
      <c r="D2365" t="s">
        <v>7095</v>
      </c>
      <c r="F2365">
        <v>405</v>
      </c>
      <c r="G2365">
        <v>96</v>
      </c>
      <c r="H2365" t="s">
        <v>802</v>
      </c>
      <c r="I2365" t="s">
        <v>7096</v>
      </c>
      <c r="J2365">
        <v>1067625</v>
      </c>
      <c r="K2365">
        <v>2025</v>
      </c>
      <c r="L2365">
        <v>1035419233</v>
      </c>
      <c r="M2365" t="s">
        <v>7285</v>
      </c>
      <c r="N2365" t="s">
        <v>4595</v>
      </c>
      <c r="O2365" t="s">
        <v>4596</v>
      </c>
      <c r="P2365">
        <v>0</v>
      </c>
      <c r="Q2365">
        <v>1067625</v>
      </c>
      <c r="R2365">
        <v>0</v>
      </c>
      <c r="S2365">
        <v>0</v>
      </c>
      <c r="T2365" t="str">
        <f>IF(COMPROMISOS_2025[[#This Row],[consecutivo]]&gt;=0,CONCATENATE(COMPROMISOS_2025[[#This Row],[consecutivo]],COMPROMISOS_2025[[#This Row],[rubro]]),"")</f>
        <v>24932.43.4302.85.0-101024.2.3.3.08.06.</v>
      </c>
      <c r="U2365" t="str" cm="1">
        <f t="array" ref="U2365">+IF(COMPROMISOS_2025[[#This Row],[P]]="20","41080111",_xlfn.XLOOKUP(COMPROMISOS_2025[[#This Row],[concatenado]],PAA[[#All],[RCP-RUBRO]],PAA[[#All],[INDICADOR]],"",0))</f>
        <v/>
      </c>
      <c r="V2365" s="135" t="str">
        <f>+MID(COMPROMISOS_2025[[#This Row],[rubro]],11,2)</f>
        <v>85</v>
      </c>
      <c r="W2365" s="128">
        <f>COMPROMISOS_2025[[#This Row],[valor_total]]-COMPROMISOS_2025[[#This Row],[total_cancelado]]</f>
        <v>1067625</v>
      </c>
      <c r="X2365" s="128">
        <f>COMPROMISOS_2025[[#This Row],[total_ordenes]]</f>
        <v>1067625</v>
      </c>
      <c r="Y2365" t="str" cm="1">
        <f t="array" ref="Y2365">IFERROR(_xlfn.XLOOKUP(COMPROMISOS_2025[[#This Row],[concatenado]],PAA[[#All],[RCP-RUBRO]],PAA[[#All],[Actividad3]],VLOOKUP(COMPROMISOS_2025[[#This Row],[Indicador Principal]],$AI$2:$AJ$17,2,0),0),"")</f>
        <v/>
      </c>
      <c r="Z2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6" spans="1:26">
      <c r="A2366">
        <v>2494</v>
      </c>
      <c r="B2366" t="s">
        <v>4876</v>
      </c>
      <c r="C2366" t="s">
        <v>5648</v>
      </c>
      <c r="D2366" t="s">
        <v>7095</v>
      </c>
      <c r="F2366">
        <v>405</v>
      </c>
      <c r="G2366">
        <v>96</v>
      </c>
      <c r="H2366" t="s">
        <v>802</v>
      </c>
      <c r="I2366" t="s">
        <v>7096</v>
      </c>
      <c r="J2366">
        <v>711750</v>
      </c>
      <c r="K2366">
        <v>2025</v>
      </c>
      <c r="L2366">
        <v>1035425085</v>
      </c>
      <c r="M2366" t="s">
        <v>7286</v>
      </c>
      <c r="N2366" t="s">
        <v>4595</v>
      </c>
      <c r="O2366" t="s">
        <v>4596</v>
      </c>
      <c r="P2366">
        <v>0</v>
      </c>
      <c r="Q2366">
        <v>711750</v>
      </c>
      <c r="R2366">
        <v>0</v>
      </c>
      <c r="S2366">
        <v>0</v>
      </c>
      <c r="T2366" t="str">
        <f>IF(COMPROMISOS_2025[[#This Row],[consecutivo]]&gt;=0,CONCATENATE(COMPROMISOS_2025[[#This Row],[consecutivo]],COMPROMISOS_2025[[#This Row],[rubro]]),"")</f>
        <v>24942.43.4302.85.0-101024.2.3.3.08.06.</v>
      </c>
      <c r="U2366" t="str" cm="1">
        <f t="array" ref="U2366">+IF(COMPROMISOS_2025[[#This Row],[P]]="20","41080111",_xlfn.XLOOKUP(COMPROMISOS_2025[[#This Row],[concatenado]],PAA[[#All],[RCP-RUBRO]],PAA[[#All],[INDICADOR]],"",0))</f>
        <v/>
      </c>
      <c r="V2366" s="135" t="str">
        <f>+MID(COMPROMISOS_2025[[#This Row],[rubro]],11,2)</f>
        <v>85</v>
      </c>
      <c r="W2366" s="128">
        <f>COMPROMISOS_2025[[#This Row],[valor_total]]-COMPROMISOS_2025[[#This Row],[total_cancelado]]</f>
        <v>711750</v>
      </c>
      <c r="X2366" s="128">
        <f>COMPROMISOS_2025[[#This Row],[total_ordenes]]</f>
        <v>711750</v>
      </c>
      <c r="Y2366" t="str" cm="1">
        <f t="array" ref="Y2366">IFERROR(_xlfn.XLOOKUP(COMPROMISOS_2025[[#This Row],[concatenado]],PAA[[#All],[RCP-RUBRO]],PAA[[#All],[Actividad3]],VLOOKUP(COMPROMISOS_2025[[#This Row],[Indicador Principal]],$AI$2:$AJ$17,2,0),0),"")</f>
        <v/>
      </c>
      <c r="Z2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7" spans="1:26">
      <c r="A2367">
        <v>2496</v>
      </c>
      <c r="B2367" t="s">
        <v>4876</v>
      </c>
      <c r="C2367" t="s">
        <v>5648</v>
      </c>
      <c r="D2367" t="s">
        <v>7095</v>
      </c>
      <c r="F2367">
        <v>405</v>
      </c>
      <c r="G2367">
        <v>96</v>
      </c>
      <c r="H2367" t="s">
        <v>802</v>
      </c>
      <c r="I2367" t="s">
        <v>7096</v>
      </c>
      <c r="J2367">
        <v>711750</v>
      </c>
      <c r="K2367">
        <v>2025</v>
      </c>
      <c r="L2367">
        <v>1035550460</v>
      </c>
      <c r="M2367" t="s">
        <v>7287</v>
      </c>
      <c r="N2367" t="s">
        <v>4595</v>
      </c>
      <c r="O2367" t="s">
        <v>4596</v>
      </c>
      <c r="P2367">
        <v>0</v>
      </c>
      <c r="Q2367">
        <v>711750</v>
      </c>
      <c r="R2367">
        <v>0</v>
      </c>
      <c r="S2367">
        <v>0</v>
      </c>
      <c r="T2367" t="str">
        <f>IF(COMPROMISOS_2025[[#This Row],[consecutivo]]&gt;=0,CONCATENATE(COMPROMISOS_2025[[#This Row],[consecutivo]],COMPROMISOS_2025[[#This Row],[rubro]]),"")</f>
        <v>24962.43.4302.85.0-101024.2.3.3.08.06.</v>
      </c>
      <c r="U2367" t="str" cm="1">
        <f t="array" ref="U2367">+IF(COMPROMISOS_2025[[#This Row],[P]]="20","41080111",_xlfn.XLOOKUP(COMPROMISOS_2025[[#This Row],[concatenado]],PAA[[#All],[RCP-RUBRO]],PAA[[#All],[INDICADOR]],"",0))</f>
        <v/>
      </c>
      <c r="V2367" s="135" t="str">
        <f>+MID(COMPROMISOS_2025[[#This Row],[rubro]],11,2)</f>
        <v>85</v>
      </c>
      <c r="W2367" s="128">
        <f>COMPROMISOS_2025[[#This Row],[valor_total]]-COMPROMISOS_2025[[#This Row],[total_cancelado]]</f>
        <v>711750</v>
      </c>
      <c r="X2367" s="128">
        <f>COMPROMISOS_2025[[#This Row],[total_ordenes]]</f>
        <v>711750</v>
      </c>
      <c r="Y2367" t="str" cm="1">
        <f t="array" ref="Y2367">IFERROR(_xlfn.XLOOKUP(COMPROMISOS_2025[[#This Row],[concatenado]],PAA[[#All],[RCP-RUBRO]],PAA[[#All],[Actividad3]],VLOOKUP(COMPROMISOS_2025[[#This Row],[Indicador Principal]],$AI$2:$AJ$17,2,0),0),"")</f>
        <v/>
      </c>
      <c r="Z2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8" spans="1:26">
      <c r="A2368">
        <v>2499</v>
      </c>
      <c r="B2368" t="s">
        <v>4876</v>
      </c>
      <c r="C2368" t="s">
        <v>5648</v>
      </c>
      <c r="D2368" t="s">
        <v>7095</v>
      </c>
      <c r="F2368">
        <v>405</v>
      </c>
      <c r="G2368">
        <v>96</v>
      </c>
      <c r="H2368" t="s">
        <v>802</v>
      </c>
      <c r="I2368" t="s">
        <v>7096</v>
      </c>
      <c r="J2368">
        <v>711750</v>
      </c>
      <c r="K2368">
        <v>2025</v>
      </c>
      <c r="L2368">
        <v>1035800406</v>
      </c>
      <c r="M2368" t="s">
        <v>7288</v>
      </c>
      <c r="N2368" t="s">
        <v>4595</v>
      </c>
      <c r="O2368" t="s">
        <v>4596</v>
      </c>
      <c r="P2368">
        <v>0</v>
      </c>
      <c r="Q2368">
        <v>711750</v>
      </c>
      <c r="R2368">
        <v>0</v>
      </c>
      <c r="S2368">
        <v>0</v>
      </c>
      <c r="T2368" t="str">
        <f>IF(COMPROMISOS_2025[[#This Row],[consecutivo]]&gt;=0,CONCATENATE(COMPROMISOS_2025[[#This Row],[consecutivo]],COMPROMISOS_2025[[#This Row],[rubro]]),"")</f>
        <v>24992.43.4302.85.0-101024.2.3.3.08.06.</v>
      </c>
      <c r="U2368" t="str" cm="1">
        <f t="array" ref="U2368">+IF(COMPROMISOS_2025[[#This Row],[P]]="20","41080111",_xlfn.XLOOKUP(COMPROMISOS_2025[[#This Row],[concatenado]],PAA[[#All],[RCP-RUBRO]],PAA[[#All],[INDICADOR]],"",0))</f>
        <v/>
      </c>
      <c r="V2368" s="135" t="str">
        <f>+MID(COMPROMISOS_2025[[#This Row],[rubro]],11,2)</f>
        <v>85</v>
      </c>
      <c r="W2368" s="128">
        <f>COMPROMISOS_2025[[#This Row],[valor_total]]-COMPROMISOS_2025[[#This Row],[total_cancelado]]</f>
        <v>711750</v>
      </c>
      <c r="X2368" s="128">
        <f>COMPROMISOS_2025[[#This Row],[total_ordenes]]</f>
        <v>711750</v>
      </c>
      <c r="Y2368" t="str" cm="1">
        <f t="array" ref="Y2368">IFERROR(_xlfn.XLOOKUP(COMPROMISOS_2025[[#This Row],[concatenado]],PAA[[#All],[RCP-RUBRO]],PAA[[#All],[Actividad3]],VLOOKUP(COMPROMISOS_2025[[#This Row],[Indicador Principal]],$AI$2:$AJ$17,2,0),0),"")</f>
        <v/>
      </c>
      <c r="Z2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9" spans="1:26">
      <c r="A2369">
        <v>2503</v>
      </c>
      <c r="B2369" t="s">
        <v>4876</v>
      </c>
      <c r="C2369" t="s">
        <v>5648</v>
      </c>
      <c r="D2369" t="s">
        <v>7095</v>
      </c>
      <c r="F2369">
        <v>405</v>
      </c>
      <c r="G2369">
        <v>96</v>
      </c>
      <c r="H2369" t="s">
        <v>802</v>
      </c>
      <c r="I2369" t="s">
        <v>7096</v>
      </c>
      <c r="J2369">
        <v>1423500</v>
      </c>
      <c r="K2369">
        <v>2025</v>
      </c>
      <c r="L2369">
        <v>1035970226</v>
      </c>
      <c r="M2369" t="s">
        <v>7289</v>
      </c>
      <c r="N2369" t="s">
        <v>4595</v>
      </c>
      <c r="O2369" t="s">
        <v>4596</v>
      </c>
      <c r="P2369">
        <v>0</v>
      </c>
      <c r="Q2369">
        <v>1423500</v>
      </c>
      <c r="R2369">
        <v>0</v>
      </c>
      <c r="S2369">
        <v>0</v>
      </c>
      <c r="T2369" t="str">
        <f>IF(COMPROMISOS_2025[[#This Row],[consecutivo]]&gt;=0,CONCATENATE(COMPROMISOS_2025[[#This Row],[consecutivo]],COMPROMISOS_2025[[#This Row],[rubro]]),"")</f>
        <v>25032.43.4302.85.0-101024.2.3.3.08.06.</v>
      </c>
      <c r="U2369" t="str" cm="1">
        <f t="array" ref="U2369">+IF(COMPROMISOS_2025[[#This Row],[P]]="20","41080111",_xlfn.XLOOKUP(COMPROMISOS_2025[[#This Row],[concatenado]],PAA[[#All],[RCP-RUBRO]],PAA[[#All],[INDICADOR]],"",0))</f>
        <v/>
      </c>
      <c r="V2369" s="135" t="str">
        <f>+MID(COMPROMISOS_2025[[#This Row],[rubro]],11,2)</f>
        <v>85</v>
      </c>
      <c r="W2369" s="128">
        <f>COMPROMISOS_2025[[#This Row],[valor_total]]-COMPROMISOS_2025[[#This Row],[total_cancelado]]</f>
        <v>1423500</v>
      </c>
      <c r="X2369" s="128">
        <f>COMPROMISOS_2025[[#This Row],[total_ordenes]]</f>
        <v>1423500</v>
      </c>
      <c r="Y2369" t="str" cm="1">
        <f t="array" ref="Y2369">IFERROR(_xlfn.XLOOKUP(COMPROMISOS_2025[[#This Row],[concatenado]],PAA[[#All],[RCP-RUBRO]],PAA[[#All],[Actividad3]],VLOOKUP(COMPROMISOS_2025[[#This Row],[Indicador Principal]],$AI$2:$AJ$17,2,0),0),"")</f>
        <v/>
      </c>
      <c r="Z2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0" spans="1:26">
      <c r="A2370">
        <v>2504</v>
      </c>
      <c r="B2370" t="s">
        <v>4876</v>
      </c>
      <c r="C2370" t="s">
        <v>5648</v>
      </c>
      <c r="D2370" t="s">
        <v>7095</v>
      </c>
      <c r="F2370">
        <v>405</v>
      </c>
      <c r="G2370">
        <v>96</v>
      </c>
      <c r="H2370" t="s">
        <v>802</v>
      </c>
      <c r="I2370" t="s">
        <v>7096</v>
      </c>
      <c r="J2370">
        <v>711750</v>
      </c>
      <c r="K2370">
        <v>2025</v>
      </c>
      <c r="L2370">
        <v>1035973601</v>
      </c>
      <c r="M2370" t="s">
        <v>7290</v>
      </c>
      <c r="N2370" t="s">
        <v>4595</v>
      </c>
      <c r="O2370" t="s">
        <v>4596</v>
      </c>
      <c r="P2370">
        <v>0</v>
      </c>
      <c r="Q2370">
        <v>711750</v>
      </c>
      <c r="R2370">
        <v>0</v>
      </c>
      <c r="S2370">
        <v>0</v>
      </c>
      <c r="T2370" t="str">
        <f>IF(COMPROMISOS_2025[[#This Row],[consecutivo]]&gt;=0,CONCATENATE(COMPROMISOS_2025[[#This Row],[consecutivo]],COMPROMISOS_2025[[#This Row],[rubro]]),"")</f>
        <v>25042.43.4302.85.0-101024.2.3.3.08.06.</v>
      </c>
      <c r="U2370" t="str" cm="1">
        <f t="array" ref="U2370">+IF(COMPROMISOS_2025[[#This Row],[P]]="20","41080111",_xlfn.XLOOKUP(COMPROMISOS_2025[[#This Row],[concatenado]],PAA[[#All],[RCP-RUBRO]],PAA[[#All],[INDICADOR]],"",0))</f>
        <v/>
      </c>
      <c r="V2370" s="135" t="str">
        <f>+MID(COMPROMISOS_2025[[#This Row],[rubro]],11,2)</f>
        <v>85</v>
      </c>
      <c r="W2370" s="128">
        <f>COMPROMISOS_2025[[#This Row],[valor_total]]-COMPROMISOS_2025[[#This Row],[total_cancelado]]</f>
        <v>711750</v>
      </c>
      <c r="X2370" s="128">
        <f>COMPROMISOS_2025[[#This Row],[total_ordenes]]</f>
        <v>711750</v>
      </c>
      <c r="Y2370" t="str" cm="1">
        <f t="array" ref="Y2370">IFERROR(_xlfn.XLOOKUP(COMPROMISOS_2025[[#This Row],[concatenado]],PAA[[#All],[RCP-RUBRO]],PAA[[#All],[Actividad3]],VLOOKUP(COMPROMISOS_2025[[#This Row],[Indicador Principal]],$AI$2:$AJ$17,2,0),0),"")</f>
        <v/>
      </c>
      <c r="Z2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1" spans="1:26">
      <c r="A2371">
        <v>2505</v>
      </c>
      <c r="B2371" t="s">
        <v>4876</v>
      </c>
      <c r="C2371" t="s">
        <v>5648</v>
      </c>
      <c r="D2371" t="s">
        <v>7095</v>
      </c>
      <c r="F2371">
        <v>405</v>
      </c>
      <c r="G2371">
        <v>96</v>
      </c>
      <c r="H2371" t="s">
        <v>802</v>
      </c>
      <c r="I2371" t="s">
        <v>7096</v>
      </c>
      <c r="J2371">
        <v>711750</v>
      </c>
      <c r="K2371">
        <v>2025</v>
      </c>
      <c r="L2371">
        <v>1035975156</v>
      </c>
      <c r="M2371" t="s">
        <v>7291</v>
      </c>
      <c r="N2371" t="s">
        <v>4595</v>
      </c>
      <c r="O2371" t="s">
        <v>4596</v>
      </c>
      <c r="P2371">
        <v>0</v>
      </c>
      <c r="Q2371">
        <v>711750</v>
      </c>
      <c r="R2371">
        <v>0</v>
      </c>
      <c r="S2371">
        <v>0</v>
      </c>
      <c r="T2371" t="str">
        <f>IF(COMPROMISOS_2025[[#This Row],[consecutivo]]&gt;=0,CONCATENATE(COMPROMISOS_2025[[#This Row],[consecutivo]],COMPROMISOS_2025[[#This Row],[rubro]]),"")</f>
        <v>25052.43.4302.85.0-101024.2.3.3.08.06.</v>
      </c>
      <c r="U2371" t="str" cm="1">
        <f t="array" ref="U2371">+IF(COMPROMISOS_2025[[#This Row],[P]]="20","41080111",_xlfn.XLOOKUP(COMPROMISOS_2025[[#This Row],[concatenado]],PAA[[#All],[RCP-RUBRO]],PAA[[#All],[INDICADOR]],"",0))</f>
        <v/>
      </c>
      <c r="V2371" s="135" t="str">
        <f>+MID(COMPROMISOS_2025[[#This Row],[rubro]],11,2)</f>
        <v>85</v>
      </c>
      <c r="W2371" s="128">
        <f>COMPROMISOS_2025[[#This Row],[valor_total]]-COMPROMISOS_2025[[#This Row],[total_cancelado]]</f>
        <v>711750</v>
      </c>
      <c r="X2371" s="128">
        <f>COMPROMISOS_2025[[#This Row],[total_ordenes]]</f>
        <v>711750</v>
      </c>
      <c r="Y2371" t="str" cm="1">
        <f t="array" ref="Y2371">IFERROR(_xlfn.XLOOKUP(COMPROMISOS_2025[[#This Row],[concatenado]],PAA[[#All],[RCP-RUBRO]],PAA[[#All],[Actividad3]],VLOOKUP(COMPROMISOS_2025[[#This Row],[Indicador Principal]],$AI$2:$AJ$17,2,0),0),"")</f>
        <v/>
      </c>
      <c r="Z2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2" spans="1:26">
      <c r="A2372">
        <v>2507</v>
      </c>
      <c r="B2372" t="s">
        <v>4876</v>
      </c>
      <c r="C2372" t="s">
        <v>5648</v>
      </c>
      <c r="D2372" t="s">
        <v>7095</v>
      </c>
      <c r="F2372">
        <v>405</v>
      </c>
      <c r="G2372">
        <v>96</v>
      </c>
      <c r="H2372" t="s">
        <v>802</v>
      </c>
      <c r="I2372" t="s">
        <v>7096</v>
      </c>
      <c r="J2372">
        <v>711750</v>
      </c>
      <c r="K2372">
        <v>2025</v>
      </c>
      <c r="L2372">
        <v>1035976294</v>
      </c>
      <c r="M2372" t="s">
        <v>7292</v>
      </c>
      <c r="N2372" t="s">
        <v>4595</v>
      </c>
      <c r="O2372" t="s">
        <v>4596</v>
      </c>
      <c r="P2372">
        <v>0</v>
      </c>
      <c r="Q2372">
        <v>711750</v>
      </c>
      <c r="R2372">
        <v>0</v>
      </c>
      <c r="S2372">
        <v>0</v>
      </c>
      <c r="T2372" t="str">
        <f>IF(COMPROMISOS_2025[[#This Row],[consecutivo]]&gt;=0,CONCATENATE(COMPROMISOS_2025[[#This Row],[consecutivo]],COMPROMISOS_2025[[#This Row],[rubro]]),"")</f>
        <v>25072.43.4302.85.0-101024.2.3.3.08.06.</v>
      </c>
      <c r="U2372" t="str" cm="1">
        <f t="array" ref="U2372">+IF(COMPROMISOS_2025[[#This Row],[P]]="20","41080111",_xlfn.XLOOKUP(COMPROMISOS_2025[[#This Row],[concatenado]],PAA[[#All],[RCP-RUBRO]],PAA[[#All],[INDICADOR]],"",0))</f>
        <v/>
      </c>
      <c r="V2372" s="135" t="str">
        <f>+MID(COMPROMISOS_2025[[#This Row],[rubro]],11,2)</f>
        <v>85</v>
      </c>
      <c r="W2372" s="128">
        <f>COMPROMISOS_2025[[#This Row],[valor_total]]-COMPROMISOS_2025[[#This Row],[total_cancelado]]</f>
        <v>711750</v>
      </c>
      <c r="X2372" s="128">
        <f>COMPROMISOS_2025[[#This Row],[total_ordenes]]</f>
        <v>711750</v>
      </c>
      <c r="Y2372" t="str" cm="1">
        <f t="array" ref="Y2372">IFERROR(_xlfn.XLOOKUP(COMPROMISOS_2025[[#This Row],[concatenado]],PAA[[#All],[RCP-RUBRO]],PAA[[#All],[Actividad3]],VLOOKUP(COMPROMISOS_2025[[#This Row],[Indicador Principal]],$AI$2:$AJ$17,2,0),0),"")</f>
        <v/>
      </c>
      <c r="Z2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3" spans="1:26">
      <c r="A2373">
        <v>2508</v>
      </c>
      <c r="B2373" t="s">
        <v>4876</v>
      </c>
      <c r="C2373" t="s">
        <v>5648</v>
      </c>
      <c r="D2373" t="s">
        <v>7095</v>
      </c>
      <c r="F2373">
        <v>405</v>
      </c>
      <c r="G2373">
        <v>96</v>
      </c>
      <c r="H2373" t="s">
        <v>802</v>
      </c>
      <c r="I2373" t="s">
        <v>7096</v>
      </c>
      <c r="J2373">
        <v>1423500</v>
      </c>
      <c r="K2373">
        <v>2025</v>
      </c>
      <c r="L2373">
        <v>1035976981</v>
      </c>
      <c r="M2373" t="s">
        <v>7293</v>
      </c>
      <c r="N2373" t="s">
        <v>4595</v>
      </c>
      <c r="O2373" t="s">
        <v>4596</v>
      </c>
      <c r="P2373">
        <v>0</v>
      </c>
      <c r="Q2373">
        <v>1423500</v>
      </c>
      <c r="R2373">
        <v>0</v>
      </c>
      <c r="S2373">
        <v>0</v>
      </c>
      <c r="T2373" t="str">
        <f>IF(COMPROMISOS_2025[[#This Row],[consecutivo]]&gt;=0,CONCATENATE(COMPROMISOS_2025[[#This Row],[consecutivo]],COMPROMISOS_2025[[#This Row],[rubro]]),"")</f>
        <v>25082.43.4302.85.0-101024.2.3.3.08.06.</v>
      </c>
      <c r="U2373" t="str" cm="1">
        <f t="array" ref="U2373">+IF(COMPROMISOS_2025[[#This Row],[P]]="20","41080111",_xlfn.XLOOKUP(COMPROMISOS_2025[[#This Row],[concatenado]],PAA[[#All],[RCP-RUBRO]],PAA[[#All],[INDICADOR]],"",0))</f>
        <v/>
      </c>
      <c r="V2373" s="135" t="str">
        <f>+MID(COMPROMISOS_2025[[#This Row],[rubro]],11,2)</f>
        <v>85</v>
      </c>
      <c r="W2373" s="128">
        <f>COMPROMISOS_2025[[#This Row],[valor_total]]-COMPROMISOS_2025[[#This Row],[total_cancelado]]</f>
        <v>1423500</v>
      </c>
      <c r="X2373" s="128">
        <f>COMPROMISOS_2025[[#This Row],[total_ordenes]]</f>
        <v>1423500</v>
      </c>
      <c r="Y2373" t="str" cm="1">
        <f t="array" ref="Y2373">IFERROR(_xlfn.XLOOKUP(COMPROMISOS_2025[[#This Row],[concatenado]],PAA[[#All],[RCP-RUBRO]],PAA[[#All],[Actividad3]],VLOOKUP(COMPROMISOS_2025[[#This Row],[Indicador Principal]],$AI$2:$AJ$17,2,0),0),"")</f>
        <v/>
      </c>
      <c r="Z2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4" spans="1:26">
      <c r="A2374">
        <v>2509</v>
      </c>
      <c r="B2374" t="s">
        <v>4876</v>
      </c>
      <c r="C2374" t="s">
        <v>5648</v>
      </c>
      <c r="D2374" t="s">
        <v>7095</v>
      </c>
      <c r="F2374">
        <v>405</v>
      </c>
      <c r="G2374">
        <v>96</v>
      </c>
      <c r="H2374" t="s">
        <v>802</v>
      </c>
      <c r="I2374" t="s">
        <v>7096</v>
      </c>
      <c r="J2374">
        <v>711750</v>
      </c>
      <c r="K2374">
        <v>2025</v>
      </c>
      <c r="L2374">
        <v>1035978125</v>
      </c>
      <c r="M2374" t="s">
        <v>7294</v>
      </c>
      <c r="N2374" t="s">
        <v>4595</v>
      </c>
      <c r="O2374" t="s">
        <v>4596</v>
      </c>
      <c r="P2374">
        <v>0</v>
      </c>
      <c r="Q2374">
        <v>711750</v>
      </c>
      <c r="R2374">
        <v>0</v>
      </c>
      <c r="S2374">
        <v>0</v>
      </c>
      <c r="T2374" t="str">
        <f>IF(COMPROMISOS_2025[[#This Row],[consecutivo]]&gt;=0,CONCATENATE(COMPROMISOS_2025[[#This Row],[consecutivo]],COMPROMISOS_2025[[#This Row],[rubro]]),"")</f>
        <v>25092.43.4302.85.0-101024.2.3.3.08.06.</v>
      </c>
      <c r="U2374" t="str" cm="1">
        <f t="array" ref="U2374">+IF(COMPROMISOS_2025[[#This Row],[P]]="20","41080111",_xlfn.XLOOKUP(COMPROMISOS_2025[[#This Row],[concatenado]],PAA[[#All],[RCP-RUBRO]],PAA[[#All],[INDICADOR]],"",0))</f>
        <v/>
      </c>
      <c r="V2374" s="135" t="str">
        <f>+MID(COMPROMISOS_2025[[#This Row],[rubro]],11,2)</f>
        <v>85</v>
      </c>
      <c r="W2374" s="128">
        <f>COMPROMISOS_2025[[#This Row],[valor_total]]-COMPROMISOS_2025[[#This Row],[total_cancelado]]</f>
        <v>711750</v>
      </c>
      <c r="X2374" s="128">
        <f>COMPROMISOS_2025[[#This Row],[total_ordenes]]</f>
        <v>711750</v>
      </c>
      <c r="Y2374" t="str" cm="1">
        <f t="array" ref="Y2374">IFERROR(_xlfn.XLOOKUP(COMPROMISOS_2025[[#This Row],[concatenado]],PAA[[#All],[RCP-RUBRO]],PAA[[#All],[Actividad3]],VLOOKUP(COMPROMISOS_2025[[#This Row],[Indicador Principal]],$AI$2:$AJ$17,2,0),0),"")</f>
        <v/>
      </c>
      <c r="Z2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5" spans="1:26">
      <c r="A2375">
        <v>2510</v>
      </c>
      <c r="B2375" t="s">
        <v>4876</v>
      </c>
      <c r="C2375" t="s">
        <v>5648</v>
      </c>
      <c r="D2375" t="s">
        <v>7095</v>
      </c>
      <c r="F2375">
        <v>405</v>
      </c>
      <c r="G2375">
        <v>96</v>
      </c>
      <c r="H2375" t="s">
        <v>802</v>
      </c>
      <c r="I2375" t="s">
        <v>7096</v>
      </c>
      <c r="J2375">
        <v>711750</v>
      </c>
      <c r="K2375">
        <v>2025</v>
      </c>
      <c r="L2375">
        <v>1036252397</v>
      </c>
      <c r="M2375" t="s">
        <v>7295</v>
      </c>
      <c r="N2375" t="s">
        <v>4595</v>
      </c>
      <c r="O2375" t="s">
        <v>4596</v>
      </c>
      <c r="P2375">
        <v>0</v>
      </c>
      <c r="Q2375">
        <v>711750</v>
      </c>
      <c r="R2375">
        <v>0</v>
      </c>
      <c r="S2375">
        <v>0</v>
      </c>
      <c r="T2375" t="str">
        <f>IF(COMPROMISOS_2025[[#This Row],[consecutivo]]&gt;=0,CONCATENATE(COMPROMISOS_2025[[#This Row],[consecutivo]],COMPROMISOS_2025[[#This Row],[rubro]]),"")</f>
        <v>25102.43.4302.85.0-101024.2.3.3.08.06.</v>
      </c>
      <c r="U2375" t="str" cm="1">
        <f t="array" ref="U2375">+IF(COMPROMISOS_2025[[#This Row],[P]]="20","41080111",_xlfn.XLOOKUP(COMPROMISOS_2025[[#This Row],[concatenado]],PAA[[#All],[RCP-RUBRO]],PAA[[#All],[INDICADOR]],"",0))</f>
        <v/>
      </c>
      <c r="V2375" s="135" t="str">
        <f>+MID(COMPROMISOS_2025[[#This Row],[rubro]],11,2)</f>
        <v>85</v>
      </c>
      <c r="W2375" s="128">
        <f>COMPROMISOS_2025[[#This Row],[valor_total]]-COMPROMISOS_2025[[#This Row],[total_cancelado]]</f>
        <v>711750</v>
      </c>
      <c r="X2375" s="128">
        <f>COMPROMISOS_2025[[#This Row],[total_ordenes]]</f>
        <v>711750</v>
      </c>
      <c r="Y2375" t="str" cm="1">
        <f t="array" ref="Y2375">IFERROR(_xlfn.XLOOKUP(COMPROMISOS_2025[[#This Row],[concatenado]],PAA[[#All],[RCP-RUBRO]],PAA[[#All],[Actividad3]],VLOOKUP(COMPROMISOS_2025[[#This Row],[Indicador Principal]],$AI$2:$AJ$17,2,0),0),"")</f>
        <v/>
      </c>
      <c r="Z2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6" spans="1:26">
      <c r="A2376">
        <v>2513</v>
      </c>
      <c r="B2376" t="s">
        <v>4876</v>
      </c>
      <c r="C2376" t="s">
        <v>5648</v>
      </c>
      <c r="D2376" t="s">
        <v>7095</v>
      </c>
      <c r="F2376">
        <v>405</v>
      </c>
      <c r="G2376">
        <v>96</v>
      </c>
      <c r="H2376" t="s">
        <v>802</v>
      </c>
      <c r="I2376" t="s">
        <v>7096</v>
      </c>
      <c r="J2376">
        <v>711750</v>
      </c>
      <c r="K2376">
        <v>2025</v>
      </c>
      <c r="L2376">
        <v>1036252945</v>
      </c>
      <c r="M2376" t="s">
        <v>7296</v>
      </c>
      <c r="N2376" t="s">
        <v>4595</v>
      </c>
      <c r="O2376" t="s">
        <v>4596</v>
      </c>
      <c r="P2376">
        <v>0</v>
      </c>
      <c r="Q2376">
        <v>711750</v>
      </c>
      <c r="R2376">
        <v>0</v>
      </c>
      <c r="S2376">
        <v>0</v>
      </c>
      <c r="T2376" t="str">
        <f>IF(COMPROMISOS_2025[[#This Row],[consecutivo]]&gt;=0,CONCATENATE(COMPROMISOS_2025[[#This Row],[consecutivo]],COMPROMISOS_2025[[#This Row],[rubro]]),"")</f>
        <v>25132.43.4302.85.0-101024.2.3.3.08.06.</v>
      </c>
      <c r="U2376" t="str" cm="1">
        <f t="array" ref="U2376">+IF(COMPROMISOS_2025[[#This Row],[P]]="20","41080111",_xlfn.XLOOKUP(COMPROMISOS_2025[[#This Row],[concatenado]],PAA[[#All],[RCP-RUBRO]],PAA[[#All],[INDICADOR]],"",0))</f>
        <v/>
      </c>
      <c r="V2376" s="135" t="str">
        <f>+MID(COMPROMISOS_2025[[#This Row],[rubro]],11,2)</f>
        <v>85</v>
      </c>
      <c r="W2376" s="128">
        <f>COMPROMISOS_2025[[#This Row],[valor_total]]-COMPROMISOS_2025[[#This Row],[total_cancelado]]</f>
        <v>711750</v>
      </c>
      <c r="X2376" s="128">
        <f>COMPROMISOS_2025[[#This Row],[total_ordenes]]</f>
        <v>711750</v>
      </c>
      <c r="Y2376" t="str" cm="1">
        <f t="array" ref="Y2376">IFERROR(_xlfn.XLOOKUP(COMPROMISOS_2025[[#This Row],[concatenado]],PAA[[#All],[RCP-RUBRO]],PAA[[#All],[Actividad3]],VLOOKUP(COMPROMISOS_2025[[#This Row],[Indicador Principal]],$AI$2:$AJ$17,2,0),0),"")</f>
        <v/>
      </c>
      <c r="Z2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7" spans="1:26">
      <c r="A2377">
        <v>2514</v>
      </c>
      <c r="B2377" t="s">
        <v>4876</v>
      </c>
      <c r="C2377" t="s">
        <v>5648</v>
      </c>
      <c r="D2377" t="s">
        <v>7095</v>
      </c>
      <c r="F2377">
        <v>405</v>
      </c>
      <c r="G2377">
        <v>96</v>
      </c>
      <c r="H2377" t="s">
        <v>802</v>
      </c>
      <c r="I2377" t="s">
        <v>7096</v>
      </c>
      <c r="J2377">
        <v>1067625</v>
      </c>
      <c r="K2377">
        <v>2025</v>
      </c>
      <c r="L2377">
        <v>1036253052</v>
      </c>
      <c r="M2377" t="s">
        <v>7297</v>
      </c>
      <c r="N2377" t="s">
        <v>4595</v>
      </c>
      <c r="O2377" t="s">
        <v>4596</v>
      </c>
      <c r="P2377">
        <v>0</v>
      </c>
      <c r="Q2377">
        <v>1067625</v>
      </c>
      <c r="R2377">
        <v>0</v>
      </c>
      <c r="S2377">
        <v>0</v>
      </c>
      <c r="T2377" t="str">
        <f>IF(COMPROMISOS_2025[[#This Row],[consecutivo]]&gt;=0,CONCATENATE(COMPROMISOS_2025[[#This Row],[consecutivo]],COMPROMISOS_2025[[#This Row],[rubro]]),"")</f>
        <v>25142.43.4302.85.0-101024.2.3.3.08.06.</v>
      </c>
      <c r="U2377" t="str" cm="1">
        <f t="array" ref="U2377">+IF(COMPROMISOS_2025[[#This Row],[P]]="20","41080111",_xlfn.XLOOKUP(COMPROMISOS_2025[[#This Row],[concatenado]],PAA[[#All],[RCP-RUBRO]],PAA[[#All],[INDICADOR]],"",0))</f>
        <v/>
      </c>
      <c r="V2377" s="135" t="str">
        <f>+MID(COMPROMISOS_2025[[#This Row],[rubro]],11,2)</f>
        <v>85</v>
      </c>
      <c r="W2377" s="128">
        <f>COMPROMISOS_2025[[#This Row],[valor_total]]-COMPROMISOS_2025[[#This Row],[total_cancelado]]</f>
        <v>1067625</v>
      </c>
      <c r="X2377" s="128">
        <f>COMPROMISOS_2025[[#This Row],[total_ordenes]]</f>
        <v>1067625</v>
      </c>
      <c r="Y2377" t="str" cm="1">
        <f t="array" ref="Y2377">IFERROR(_xlfn.XLOOKUP(COMPROMISOS_2025[[#This Row],[concatenado]],PAA[[#All],[RCP-RUBRO]],PAA[[#All],[Actividad3]],VLOOKUP(COMPROMISOS_2025[[#This Row],[Indicador Principal]],$AI$2:$AJ$17,2,0),0),"")</f>
        <v/>
      </c>
      <c r="Z2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8" spans="1:26">
      <c r="A2378">
        <v>2515</v>
      </c>
      <c r="B2378" t="s">
        <v>4876</v>
      </c>
      <c r="C2378" t="s">
        <v>5648</v>
      </c>
      <c r="D2378" t="s">
        <v>7095</v>
      </c>
      <c r="F2378">
        <v>405</v>
      </c>
      <c r="G2378">
        <v>96</v>
      </c>
      <c r="H2378" t="s">
        <v>802</v>
      </c>
      <c r="I2378" t="s">
        <v>7096</v>
      </c>
      <c r="J2378">
        <v>1067625</v>
      </c>
      <c r="K2378">
        <v>2025</v>
      </c>
      <c r="L2378">
        <v>1036255671</v>
      </c>
      <c r="M2378" t="s">
        <v>7298</v>
      </c>
      <c r="N2378" t="s">
        <v>4595</v>
      </c>
      <c r="O2378" t="s">
        <v>4596</v>
      </c>
      <c r="P2378">
        <v>0</v>
      </c>
      <c r="Q2378">
        <v>1067625</v>
      </c>
      <c r="R2378">
        <v>0</v>
      </c>
      <c r="S2378">
        <v>0</v>
      </c>
      <c r="T2378" t="str">
        <f>IF(COMPROMISOS_2025[[#This Row],[consecutivo]]&gt;=0,CONCATENATE(COMPROMISOS_2025[[#This Row],[consecutivo]],COMPROMISOS_2025[[#This Row],[rubro]]),"")</f>
        <v>25152.43.4302.85.0-101024.2.3.3.08.06.</v>
      </c>
      <c r="U2378" t="str" cm="1">
        <f t="array" ref="U2378">+IF(COMPROMISOS_2025[[#This Row],[P]]="20","41080111",_xlfn.XLOOKUP(COMPROMISOS_2025[[#This Row],[concatenado]],PAA[[#All],[RCP-RUBRO]],PAA[[#All],[INDICADOR]],"",0))</f>
        <v/>
      </c>
      <c r="V2378" s="135" t="str">
        <f>+MID(COMPROMISOS_2025[[#This Row],[rubro]],11,2)</f>
        <v>85</v>
      </c>
      <c r="W2378" s="128">
        <f>COMPROMISOS_2025[[#This Row],[valor_total]]-COMPROMISOS_2025[[#This Row],[total_cancelado]]</f>
        <v>1067625</v>
      </c>
      <c r="X2378" s="128">
        <f>COMPROMISOS_2025[[#This Row],[total_ordenes]]</f>
        <v>1067625</v>
      </c>
      <c r="Y2378" t="str" cm="1">
        <f t="array" ref="Y2378">IFERROR(_xlfn.XLOOKUP(COMPROMISOS_2025[[#This Row],[concatenado]],PAA[[#All],[RCP-RUBRO]],PAA[[#All],[Actividad3]],VLOOKUP(COMPROMISOS_2025[[#This Row],[Indicador Principal]],$AI$2:$AJ$17,2,0),0),"")</f>
        <v/>
      </c>
      <c r="Z2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9" spans="1:26">
      <c r="A2379">
        <v>2516</v>
      </c>
      <c r="B2379" t="s">
        <v>4876</v>
      </c>
      <c r="C2379" t="s">
        <v>5648</v>
      </c>
      <c r="D2379" t="s">
        <v>7095</v>
      </c>
      <c r="F2379">
        <v>405</v>
      </c>
      <c r="G2379">
        <v>96</v>
      </c>
      <c r="H2379" t="s">
        <v>802</v>
      </c>
      <c r="I2379" t="s">
        <v>7096</v>
      </c>
      <c r="J2379">
        <v>711750</v>
      </c>
      <c r="K2379">
        <v>2025</v>
      </c>
      <c r="L2379">
        <v>1036256380</v>
      </c>
      <c r="M2379" t="s">
        <v>7299</v>
      </c>
      <c r="N2379" t="s">
        <v>4595</v>
      </c>
      <c r="O2379" t="s">
        <v>4596</v>
      </c>
      <c r="P2379">
        <v>0</v>
      </c>
      <c r="Q2379">
        <v>711750</v>
      </c>
      <c r="R2379">
        <v>0</v>
      </c>
      <c r="S2379">
        <v>0</v>
      </c>
      <c r="T2379" t="str">
        <f>IF(COMPROMISOS_2025[[#This Row],[consecutivo]]&gt;=0,CONCATENATE(COMPROMISOS_2025[[#This Row],[consecutivo]],COMPROMISOS_2025[[#This Row],[rubro]]),"")</f>
        <v>25162.43.4302.85.0-101024.2.3.3.08.06.</v>
      </c>
      <c r="U2379" t="str" cm="1">
        <f t="array" ref="U2379">+IF(COMPROMISOS_2025[[#This Row],[P]]="20","41080111",_xlfn.XLOOKUP(COMPROMISOS_2025[[#This Row],[concatenado]],PAA[[#All],[RCP-RUBRO]],PAA[[#All],[INDICADOR]],"",0))</f>
        <v/>
      </c>
      <c r="V2379" s="135" t="str">
        <f>+MID(COMPROMISOS_2025[[#This Row],[rubro]],11,2)</f>
        <v>85</v>
      </c>
      <c r="W2379" s="128">
        <f>COMPROMISOS_2025[[#This Row],[valor_total]]-COMPROMISOS_2025[[#This Row],[total_cancelado]]</f>
        <v>711750</v>
      </c>
      <c r="X2379" s="128">
        <f>COMPROMISOS_2025[[#This Row],[total_ordenes]]</f>
        <v>711750</v>
      </c>
      <c r="Y2379" t="str" cm="1">
        <f t="array" ref="Y2379">IFERROR(_xlfn.XLOOKUP(COMPROMISOS_2025[[#This Row],[concatenado]],PAA[[#All],[RCP-RUBRO]],PAA[[#All],[Actividad3]],VLOOKUP(COMPROMISOS_2025[[#This Row],[Indicador Principal]],$AI$2:$AJ$17,2,0),0),"")</f>
        <v/>
      </c>
      <c r="Z2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0" spans="1:26">
      <c r="A2380">
        <v>2517</v>
      </c>
      <c r="B2380" t="s">
        <v>4876</v>
      </c>
      <c r="C2380" t="s">
        <v>5648</v>
      </c>
      <c r="D2380" t="s">
        <v>7095</v>
      </c>
      <c r="F2380">
        <v>405</v>
      </c>
      <c r="G2380">
        <v>96</v>
      </c>
      <c r="H2380" t="s">
        <v>802</v>
      </c>
      <c r="I2380" t="s">
        <v>7096</v>
      </c>
      <c r="J2380">
        <v>2847000</v>
      </c>
      <c r="K2380">
        <v>2025</v>
      </c>
      <c r="L2380">
        <v>1036397207</v>
      </c>
      <c r="M2380" t="s">
        <v>7300</v>
      </c>
      <c r="N2380" t="s">
        <v>4595</v>
      </c>
      <c r="O2380" t="s">
        <v>4596</v>
      </c>
      <c r="P2380">
        <v>0</v>
      </c>
      <c r="Q2380">
        <v>2847000</v>
      </c>
      <c r="R2380">
        <v>0</v>
      </c>
      <c r="S2380">
        <v>0</v>
      </c>
      <c r="T2380" t="str">
        <f>IF(COMPROMISOS_2025[[#This Row],[consecutivo]]&gt;=0,CONCATENATE(COMPROMISOS_2025[[#This Row],[consecutivo]],COMPROMISOS_2025[[#This Row],[rubro]]),"")</f>
        <v>25172.43.4302.85.0-101024.2.3.3.08.06.</v>
      </c>
      <c r="U2380" t="str" cm="1">
        <f t="array" ref="U2380">+IF(COMPROMISOS_2025[[#This Row],[P]]="20","41080111",_xlfn.XLOOKUP(COMPROMISOS_2025[[#This Row],[concatenado]],PAA[[#All],[RCP-RUBRO]],PAA[[#All],[INDICADOR]],"",0))</f>
        <v/>
      </c>
      <c r="V2380" s="135" t="str">
        <f>+MID(COMPROMISOS_2025[[#This Row],[rubro]],11,2)</f>
        <v>85</v>
      </c>
      <c r="W2380" s="128">
        <f>COMPROMISOS_2025[[#This Row],[valor_total]]-COMPROMISOS_2025[[#This Row],[total_cancelado]]</f>
        <v>2847000</v>
      </c>
      <c r="X2380" s="128">
        <f>COMPROMISOS_2025[[#This Row],[total_ordenes]]</f>
        <v>2847000</v>
      </c>
      <c r="Y2380" t="str" cm="1">
        <f t="array" ref="Y2380">IFERROR(_xlfn.XLOOKUP(COMPROMISOS_2025[[#This Row],[concatenado]],PAA[[#All],[RCP-RUBRO]],PAA[[#All],[Actividad3]],VLOOKUP(COMPROMISOS_2025[[#This Row],[Indicador Principal]],$AI$2:$AJ$17,2,0),0),"")</f>
        <v/>
      </c>
      <c r="Z2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1" spans="1:26">
      <c r="A2381">
        <v>2519</v>
      </c>
      <c r="B2381" t="s">
        <v>4876</v>
      </c>
      <c r="C2381" t="s">
        <v>5648</v>
      </c>
      <c r="D2381" t="s">
        <v>7095</v>
      </c>
      <c r="F2381">
        <v>405</v>
      </c>
      <c r="G2381">
        <v>96</v>
      </c>
      <c r="H2381" t="s">
        <v>802</v>
      </c>
      <c r="I2381" t="s">
        <v>7096</v>
      </c>
      <c r="J2381">
        <v>1423500</v>
      </c>
      <c r="K2381">
        <v>2025</v>
      </c>
      <c r="L2381">
        <v>1036403491</v>
      </c>
      <c r="M2381" t="s">
        <v>7301</v>
      </c>
      <c r="N2381" t="s">
        <v>4595</v>
      </c>
      <c r="O2381" t="s">
        <v>4596</v>
      </c>
      <c r="P2381">
        <v>0</v>
      </c>
      <c r="Q2381">
        <v>1423500</v>
      </c>
      <c r="R2381">
        <v>0</v>
      </c>
      <c r="S2381">
        <v>0</v>
      </c>
      <c r="T2381" t="str">
        <f>IF(COMPROMISOS_2025[[#This Row],[consecutivo]]&gt;=0,CONCATENATE(COMPROMISOS_2025[[#This Row],[consecutivo]],COMPROMISOS_2025[[#This Row],[rubro]]),"")</f>
        <v>25192.43.4302.85.0-101024.2.3.3.08.06.</v>
      </c>
      <c r="U2381" t="str" cm="1">
        <f t="array" ref="U2381">+IF(COMPROMISOS_2025[[#This Row],[P]]="20","41080111",_xlfn.XLOOKUP(COMPROMISOS_2025[[#This Row],[concatenado]],PAA[[#All],[RCP-RUBRO]],PAA[[#All],[INDICADOR]],"",0))</f>
        <v/>
      </c>
      <c r="V2381" s="135" t="str">
        <f>+MID(COMPROMISOS_2025[[#This Row],[rubro]],11,2)</f>
        <v>85</v>
      </c>
      <c r="W2381" s="128">
        <f>COMPROMISOS_2025[[#This Row],[valor_total]]-COMPROMISOS_2025[[#This Row],[total_cancelado]]</f>
        <v>1423500</v>
      </c>
      <c r="X2381" s="128">
        <f>COMPROMISOS_2025[[#This Row],[total_ordenes]]</f>
        <v>1423500</v>
      </c>
      <c r="Y2381" t="str" cm="1">
        <f t="array" ref="Y2381">IFERROR(_xlfn.XLOOKUP(COMPROMISOS_2025[[#This Row],[concatenado]],PAA[[#All],[RCP-RUBRO]],PAA[[#All],[Actividad3]],VLOOKUP(COMPROMISOS_2025[[#This Row],[Indicador Principal]],$AI$2:$AJ$17,2,0),0),"")</f>
        <v/>
      </c>
      <c r="Z2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2" spans="1:26">
      <c r="A2382">
        <v>2522</v>
      </c>
      <c r="B2382" t="s">
        <v>4876</v>
      </c>
      <c r="C2382" t="s">
        <v>5648</v>
      </c>
      <c r="D2382" t="s">
        <v>7095</v>
      </c>
      <c r="F2382">
        <v>405</v>
      </c>
      <c r="G2382">
        <v>96</v>
      </c>
      <c r="H2382" t="s">
        <v>802</v>
      </c>
      <c r="I2382" t="s">
        <v>7096</v>
      </c>
      <c r="J2382">
        <v>1067625</v>
      </c>
      <c r="K2382">
        <v>2025</v>
      </c>
      <c r="L2382">
        <v>1036452388</v>
      </c>
      <c r="M2382" t="s">
        <v>7302</v>
      </c>
      <c r="N2382" t="s">
        <v>4595</v>
      </c>
      <c r="O2382" t="s">
        <v>4596</v>
      </c>
      <c r="P2382">
        <v>0</v>
      </c>
      <c r="Q2382">
        <v>1067625</v>
      </c>
      <c r="R2382">
        <v>0</v>
      </c>
      <c r="S2382">
        <v>0</v>
      </c>
      <c r="T2382" t="str">
        <f>IF(COMPROMISOS_2025[[#This Row],[consecutivo]]&gt;=0,CONCATENATE(COMPROMISOS_2025[[#This Row],[consecutivo]],COMPROMISOS_2025[[#This Row],[rubro]]),"")</f>
        <v>25222.43.4302.85.0-101024.2.3.3.08.06.</v>
      </c>
      <c r="U2382" t="str" cm="1">
        <f t="array" ref="U2382">+IF(COMPROMISOS_2025[[#This Row],[P]]="20","41080111",_xlfn.XLOOKUP(COMPROMISOS_2025[[#This Row],[concatenado]],PAA[[#All],[RCP-RUBRO]],PAA[[#All],[INDICADOR]],"",0))</f>
        <v/>
      </c>
      <c r="V2382" s="135" t="str">
        <f>+MID(COMPROMISOS_2025[[#This Row],[rubro]],11,2)</f>
        <v>85</v>
      </c>
      <c r="W2382" s="128">
        <f>COMPROMISOS_2025[[#This Row],[valor_total]]-COMPROMISOS_2025[[#This Row],[total_cancelado]]</f>
        <v>1067625</v>
      </c>
      <c r="X2382" s="128">
        <f>COMPROMISOS_2025[[#This Row],[total_ordenes]]</f>
        <v>1067625</v>
      </c>
      <c r="Y2382" t="str" cm="1">
        <f t="array" ref="Y2382">IFERROR(_xlfn.XLOOKUP(COMPROMISOS_2025[[#This Row],[concatenado]],PAA[[#All],[RCP-RUBRO]],PAA[[#All],[Actividad3]],VLOOKUP(COMPROMISOS_2025[[#This Row],[Indicador Principal]],$AI$2:$AJ$17,2,0),0),"")</f>
        <v/>
      </c>
      <c r="Z2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3" spans="1:26">
      <c r="A2383">
        <v>2525</v>
      </c>
      <c r="B2383" t="s">
        <v>4876</v>
      </c>
      <c r="C2383" t="s">
        <v>5648</v>
      </c>
      <c r="D2383" t="s">
        <v>7095</v>
      </c>
      <c r="F2383">
        <v>405</v>
      </c>
      <c r="G2383">
        <v>96</v>
      </c>
      <c r="H2383" t="s">
        <v>802</v>
      </c>
      <c r="I2383" t="s">
        <v>7096</v>
      </c>
      <c r="J2383">
        <v>711750</v>
      </c>
      <c r="K2383">
        <v>2025</v>
      </c>
      <c r="L2383">
        <v>1036631617</v>
      </c>
      <c r="M2383" t="s">
        <v>7303</v>
      </c>
      <c r="N2383" t="s">
        <v>4595</v>
      </c>
      <c r="O2383" t="s">
        <v>4596</v>
      </c>
      <c r="P2383">
        <v>0</v>
      </c>
      <c r="Q2383">
        <v>711750</v>
      </c>
      <c r="R2383">
        <v>0</v>
      </c>
      <c r="S2383">
        <v>0</v>
      </c>
      <c r="T2383" t="str">
        <f>IF(COMPROMISOS_2025[[#This Row],[consecutivo]]&gt;=0,CONCATENATE(COMPROMISOS_2025[[#This Row],[consecutivo]],COMPROMISOS_2025[[#This Row],[rubro]]),"")</f>
        <v>25252.43.4302.85.0-101024.2.3.3.08.06.</v>
      </c>
      <c r="U2383" t="str" cm="1">
        <f t="array" ref="U2383">+IF(COMPROMISOS_2025[[#This Row],[P]]="20","41080111",_xlfn.XLOOKUP(COMPROMISOS_2025[[#This Row],[concatenado]],PAA[[#All],[RCP-RUBRO]],PAA[[#All],[INDICADOR]],"",0))</f>
        <v/>
      </c>
      <c r="V2383" s="135" t="str">
        <f>+MID(COMPROMISOS_2025[[#This Row],[rubro]],11,2)</f>
        <v>85</v>
      </c>
      <c r="W2383" s="128">
        <f>COMPROMISOS_2025[[#This Row],[valor_total]]-COMPROMISOS_2025[[#This Row],[total_cancelado]]</f>
        <v>711750</v>
      </c>
      <c r="X2383" s="128">
        <f>COMPROMISOS_2025[[#This Row],[total_ordenes]]</f>
        <v>711750</v>
      </c>
      <c r="Y2383" t="str" cm="1">
        <f t="array" ref="Y2383">IFERROR(_xlfn.XLOOKUP(COMPROMISOS_2025[[#This Row],[concatenado]],PAA[[#All],[RCP-RUBRO]],PAA[[#All],[Actividad3]],VLOOKUP(COMPROMISOS_2025[[#This Row],[Indicador Principal]],$AI$2:$AJ$17,2,0),0),"")</f>
        <v/>
      </c>
      <c r="Z2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4" spans="1:26">
      <c r="A2384">
        <v>2528</v>
      </c>
      <c r="B2384" t="s">
        <v>4876</v>
      </c>
      <c r="C2384" t="s">
        <v>5648</v>
      </c>
      <c r="D2384" t="s">
        <v>7095</v>
      </c>
      <c r="F2384">
        <v>405</v>
      </c>
      <c r="G2384">
        <v>96</v>
      </c>
      <c r="H2384" t="s">
        <v>802</v>
      </c>
      <c r="I2384" t="s">
        <v>7096</v>
      </c>
      <c r="J2384">
        <v>695472</v>
      </c>
      <c r="K2384">
        <v>2025</v>
      </c>
      <c r="L2384">
        <v>1036660005</v>
      </c>
      <c r="M2384" t="s">
        <v>7304</v>
      </c>
      <c r="N2384" t="s">
        <v>4595</v>
      </c>
      <c r="O2384" t="s">
        <v>4596</v>
      </c>
      <c r="P2384">
        <v>0</v>
      </c>
      <c r="Q2384">
        <v>695472</v>
      </c>
      <c r="R2384">
        <v>0</v>
      </c>
      <c r="S2384">
        <v>0</v>
      </c>
      <c r="T2384" t="str">
        <f>IF(COMPROMISOS_2025[[#This Row],[consecutivo]]&gt;=0,CONCATENATE(COMPROMISOS_2025[[#This Row],[consecutivo]],COMPROMISOS_2025[[#This Row],[rubro]]),"")</f>
        <v>25282.43.4302.85.0-101024.2.3.3.08.06.</v>
      </c>
      <c r="U2384" t="str" cm="1">
        <f t="array" ref="U2384">+IF(COMPROMISOS_2025[[#This Row],[P]]="20","41080111",_xlfn.XLOOKUP(COMPROMISOS_2025[[#This Row],[concatenado]],PAA[[#All],[RCP-RUBRO]],PAA[[#All],[INDICADOR]],"",0))</f>
        <v/>
      </c>
      <c r="V2384" s="135" t="str">
        <f>+MID(COMPROMISOS_2025[[#This Row],[rubro]],11,2)</f>
        <v>85</v>
      </c>
      <c r="W2384" s="128">
        <f>COMPROMISOS_2025[[#This Row],[valor_total]]-COMPROMISOS_2025[[#This Row],[total_cancelado]]</f>
        <v>695472</v>
      </c>
      <c r="X2384" s="128">
        <f>COMPROMISOS_2025[[#This Row],[total_ordenes]]</f>
        <v>695472</v>
      </c>
      <c r="Y2384" t="str" cm="1">
        <f t="array" ref="Y2384">IFERROR(_xlfn.XLOOKUP(COMPROMISOS_2025[[#This Row],[concatenado]],PAA[[#All],[RCP-RUBRO]],PAA[[#All],[Actividad3]],VLOOKUP(COMPROMISOS_2025[[#This Row],[Indicador Principal]],$AI$2:$AJ$17,2,0),0),"")</f>
        <v/>
      </c>
      <c r="Z2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5" spans="1:26">
      <c r="A2385">
        <v>2529</v>
      </c>
      <c r="B2385" t="s">
        <v>4876</v>
      </c>
      <c r="C2385" t="s">
        <v>5648</v>
      </c>
      <c r="D2385" t="s">
        <v>7095</v>
      </c>
      <c r="F2385">
        <v>405</v>
      </c>
      <c r="G2385">
        <v>96</v>
      </c>
      <c r="H2385" t="s">
        <v>802</v>
      </c>
      <c r="I2385" t="s">
        <v>7096</v>
      </c>
      <c r="J2385">
        <v>711750</v>
      </c>
      <c r="K2385">
        <v>2025</v>
      </c>
      <c r="L2385">
        <v>1036663651</v>
      </c>
      <c r="M2385" t="s">
        <v>7305</v>
      </c>
      <c r="N2385" t="s">
        <v>4595</v>
      </c>
      <c r="O2385" t="s">
        <v>4596</v>
      </c>
      <c r="P2385">
        <v>0</v>
      </c>
      <c r="Q2385">
        <v>711750</v>
      </c>
      <c r="R2385">
        <v>0</v>
      </c>
      <c r="S2385">
        <v>0</v>
      </c>
      <c r="T2385" t="str">
        <f>IF(COMPROMISOS_2025[[#This Row],[consecutivo]]&gt;=0,CONCATENATE(COMPROMISOS_2025[[#This Row],[consecutivo]],COMPROMISOS_2025[[#This Row],[rubro]]),"")</f>
        <v>25292.43.4302.85.0-101024.2.3.3.08.06.</v>
      </c>
      <c r="U2385" t="str" cm="1">
        <f t="array" ref="U2385">+IF(COMPROMISOS_2025[[#This Row],[P]]="20","41080111",_xlfn.XLOOKUP(COMPROMISOS_2025[[#This Row],[concatenado]],PAA[[#All],[RCP-RUBRO]],PAA[[#All],[INDICADOR]],"",0))</f>
        <v/>
      </c>
      <c r="V2385" s="135" t="str">
        <f>+MID(COMPROMISOS_2025[[#This Row],[rubro]],11,2)</f>
        <v>85</v>
      </c>
      <c r="W2385" s="128">
        <f>COMPROMISOS_2025[[#This Row],[valor_total]]-COMPROMISOS_2025[[#This Row],[total_cancelado]]</f>
        <v>711750</v>
      </c>
      <c r="X2385" s="128">
        <f>COMPROMISOS_2025[[#This Row],[total_ordenes]]</f>
        <v>711750</v>
      </c>
      <c r="Y2385" t="str" cm="1">
        <f t="array" ref="Y2385">IFERROR(_xlfn.XLOOKUP(COMPROMISOS_2025[[#This Row],[concatenado]],PAA[[#All],[RCP-RUBRO]],PAA[[#All],[Actividad3]],VLOOKUP(COMPROMISOS_2025[[#This Row],[Indicador Principal]],$AI$2:$AJ$17,2,0),0),"")</f>
        <v/>
      </c>
      <c r="Z2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6" spans="1:26">
      <c r="A2386">
        <v>2541</v>
      </c>
      <c r="B2386" t="s">
        <v>4876</v>
      </c>
      <c r="C2386" t="s">
        <v>5648</v>
      </c>
      <c r="D2386" t="s">
        <v>7095</v>
      </c>
      <c r="F2386">
        <v>405</v>
      </c>
      <c r="G2386">
        <v>96</v>
      </c>
      <c r="H2386" t="s">
        <v>802</v>
      </c>
      <c r="I2386" t="s">
        <v>7096</v>
      </c>
      <c r="J2386">
        <v>711750</v>
      </c>
      <c r="K2386">
        <v>2025</v>
      </c>
      <c r="L2386">
        <v>1036931924</v>
      </c>
      <c r="M2386" t="s">
        <v>7306</v>
      </c>
      <c r="N2386" t="s">
        <v>4595</v>
      </c>
      <c r="O2386" t="s">
        <v>4596</v>
      </c>
      <c r="P2386">
        <v>0</v>
      </c>
      <c r="Q2386">
        <v>711750</v>
      </c>
      <c r="R2386">
        <v>0</v>
      </c>
      <c r="S2386">
        <v>0</v>
      </c>
      <c r="T2386" t="str">
        <f>IF(COMPROMISOS_2025[[#This Row],[consecutivo]]&gt;=0,CONCATENATE(COMPROMISOS_2025[[#This Row],[consecutivo]],COMPROMISOS_2025[[#This Row],[rubro]]),"")</f>
        <v>25412.43.4302.85.0-101024.2.3.3.08.06.</v>
      </c>
      <c r="U2386" t="str" cm="1">
        <f t="array" ref="U2386">+IF(COMPROMISOS_2025[[#This Row],[P]]="20","41080111",_xlfn.XLOOKUP(COMPROMISOS_2025[[#This Row],[concatenado]],PAA[[#All],[RCP-RUBRO]],PAA[[#All],[INDICADOR]],"",0))</f>
        <v/>
      </c>
      <c r="V2386" s="135" t="str">
        <f>+MID(COMPROMISOS_2025[[#This Row],[rubro]],11,2)</f>
        <v>85</v>
      </c>
      <c r="W2386" s="128">
        <f>COMPROMISOS_2025[[#This Row],[valor_total]]-COMPROMISOS_2025[[#This Row],[total_cancelado]]</f>
        <v>711750</v>
      </c>
      <c r="X2386" s="128">
        <f>COMPROMISOS_2025[[#This Row],[total_ordenes]]</f>
        <v>711750</v>
      </c>
      <c r="Y2386" t="str" cm="1">
        <f t="array" ref="Y2386">IFERROR(_xlfn.XLOOKUP(COMPROMISOS_2025[[#This Row],[concatenado]],PAA[[#All],[RCP-RUBRO]],PAA[[#All],[Actividad3]],VLOOKUP(COMPROMISOS_2025[[#This Row],[Indicador Principal]],$AI$2:$AJ$17,2,0),0),"")</f>
        <v/>
      </c>
      <c r="Z2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7" spans="1:26">
      <c r="A2387">
        <v>2542</v>
      </c>
      <c r="B2387" t="s">
        <v>4876</v>
      </c>
      <c r="C2387" t="s">
        <v>5648</v>
      </c>
      <c r="D2387" t="s">
        <v>7095</v>
      </c>
      <c r="F2387">
        <v>405</v>
      </c>
      <c r="G2387">
        <v>96</v>
      </c>
      <c r="H2387" t="s">
        <v>802</v>
      </c>
      <c r="I2387" t="s">
        <v>7096</v>
      </c>
      <c r="J2387">
        <v>711750</v>
      </c>
      <c r="K2387">
        <v>2025</v>
      </c>
      <c r="L2387">
        <v>1036934809</v>
      </c>
      <c r="M2387" t="s">
        <v>7307</v>
      </c>
      <c r="N2387" t="s">
        <v>4595</v>
      </c>
      <c r="O2387" t="s">
        <v>4596</v>
      </c>
      <c r="P2387">
        <v>0</v>
      </c>
      <c r="Q2387">
        <v>711750</v>
      </c>
      <c r="R2387">
        <v>0</v>
      </c>
      <c r="S2387">
        <v>0</v>
      </c>
      <c r="T2387" t="str">
        <f>IF(COMPROMISOS_2025[[#This Row],[consecutivo]]&gt;=0,CONCATENATE(COMPROMISOS_2025[[#This Row],[consecutivo]],COMPROMISOS_2025[[#This Row],[rubro]]),"")</f>
        <v>25422.43.4302.85.0-101024.2.3.3.08.06.</v>
      </c>
      <c r="U2387" t="str" cm="1">
        <f t="array" ref="U2387">+IF(COMPROMISOS_2025[[#This Row],[P]]="20","41080111",_xlfn.XLOOKUP(COMPROMISOS_2025[[#This Row],[concatenado]],PAA[[#All],[RCP-RUBRO]],PAA[[#All],[INDICADOR]],"",0))</f>
        <v/>
      </c>
      <c r="V2387" s="135" t="str">
        <f>+MID(COMPROMISOS_2025[[#This Row],[rubro]],11,2)</f>
        <v>85</v>
      </c>
      <c r="W2387" s="128">
        <f>COMPROMISOS_2025[[#This Row],[valor_total]]-COMPROMISOS_2025[[#This Row],[total_cancelado]]</f>
        <v>711750</v>
      </c>
      <c r="X2387" s="128">
        <f>COMPROMISOS_2025[[#This Row],[total_ordenes]]</f>
        <v>711750</v>
      </c>
      <c r="Y2387" t="str" cm="1">
        <f t="array" ref="Y2387">IFERROR(_xlfn.XLOOKUP(COMPROMISOS_2025[[#This Row],[concatenado]],PAA[[#All],[RCP-RUBRO]],PAA[[#All],[Actividad3]],VLOOKUP(COMPROMISOS_2025[[#This Row],[Indicador Principal]],$AI$2:$AJ$17,2,0),0),"")</f>
        <v/>
      </c>
      <c r="Z2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8" spans="1:26">
      <c r="A2388">
        <v>2543</v>
      </c>
      <c r="B2388" t="s">
        <v>4876</v>
      </c>
      <c r="C2388" t="s">
        <v>5648</v>
      </c>
      <c r="D2388" t="s">
        <v>7095</v>
      </c>
      <c r="F2388">
        <v>405</v>
      </c>
      <c r="G2388">
        <v>96</v>
      </c>
      <c r="H2388" t="s">
        <v>802</v>
      </c>
      <c r="I2388" t="s">
        <v>7096</v>
      </c>
      <c r="J2388">
        <v>711750</v>
      </c>
      <c r="K2388">
        <v>2025</v>
      </c>
      <c r="L2388">
        <v>1036939815</v>
      </c>
      <c r="M2388" t="s">
        <v>7308</v>
      </c>
      <c r="N2388" t="s">
        <v>4595</v>
      </c>
      <c r="O2388" t="s">
        <v>4596</v>
      </c>
      <c r="P2388">
        <v>0</v>
      </c>
      <c r="Q2388">
        <v>711750</v>
      </c>
      <c r="R2388">
        <v>0</v>
      </c>
      <c r="S2388">
        <v>0</v>
      </c>
      <c r="T2388" t="str">
        <f>IF(COMPROMISOS_2025[[#This Row],[consecutivo]]&gt;=0,CONCATENATE(COMPROMISOS_2025[[#This Row],[consecutivo]],COMPROMISOS_2025[[#This Row],[rubro]]),"")</f>
        <v>25432.43.4302.85.0-101024.2.3.3.08.06.</v>
      </c>
      <c r="U2388" t="str" cm="1">
        <f t="array" ref="U2388">+IF(COMPROMISOS_2025[[#This Row],[P]]="20","41080111",_xlfn.XLOOKUP(COMPROMISOS_2025[[#This Row],[concatenado]],PAA[[#All],[RCP-RUBRO]],PAA[[#All],[INDICADOR]],"",0))</f>
        <v/>
      </c>
      <c r="V2388" s="135" t="str">
        <f>+MID(COMPROMISOS_2025[[#This Row],[rubro]],11,2)</f>
        <v>85</v>
      </c>
      <c r="W2388" s="128">
        <f>COMPROMISOS_2025[[#This Row],[valor_total]]-COMPROMISOS_2025[[#This Row],[total_cancelado]]</f>
        <v>711750</v>
      </c>
      <c r="X2388" s="128">
        <f>COMPROMISOS_2025[[#This Row],[total_ordenes]]</f>
        <v>711750</v>
      </c>
      <c r="Y2388" t="str" cm="1">
        <f t="array" ref="Y2388">IFERROR(_xlfn.XLOOKUP(COMPROMISOS_2025[[#This Row],[concatenado]],PAA[[#All],[RCP-RUBRO]],PAA[[#All],[Actividad3]],VLOOKUP(COMPROMISOS_2025[[#This Row],[Indicador Principal]],$AI$2:$AJ$17,2,0),0),"")</f>
        <v/>
      </c>
      <c r="Z2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9" spans="1:26">
      <c r="A2389">
        <v>2544</v>
      </c>
      <c r="B2389" t="s">
        <v>4876</v>
      </c>
      <c r="C2389" t="s">
        <v>5648</v>
      </c>
      <c r="D2389" t="s">
        <v>7095</v>
      </c>
      <c r="F2389">
        <v>405</v>
      </c>
      <c r="G2389">
        <v>96</v>
      </c>
      <c r="H2389" t="s">
        <v>802</v>
      </c>
      <c r="I2389" t="s">
        <v>7096</v>
      </c>
      <c r="J2389">
        <v>711750</v>
      </c>
      <c r="K2389">
        <v>2025</v>
      </c>
      <c r="L2389">
        <v>1036944154</v>
      </c>
      <c r="M2389" t="s">
        <v>7309</v>
      </c>
      <c r="N2389" t="s">
        <v>4595</v>
      </c>
      <c r="O2389" t="s">
        <v>4596</v>
      </c>
      <c r="P2389">
        <v>0</v>
      </c>
      <c r="Q2389">
        <v>711750</v>
      </c>
      <c r="R2389">
        <v>0</v>
      </c>
      <c r="S2389">
        <v>0</v>
      </c>
      <c r="T2389" t="str">
        <f>IF(COMPROMISOS_2025[[#This Row],[consecutivo]]&gt;=0,CONCATENATE(COMPROMISOS_2025[[#This Row],[consecutivo]],COMPROMISOS_2025[[#This Row],[rubro]]),"")</f>
        <v>25442.43.4302.85.0-101024.2.3.3.08.06.</v>
      </c>
      <c r="U2389" t="str" cm="1">
        <f t="array" ref="U2389">+IF(COMPROMISOS_2025[[#This Row],[P]]="20","41080111",_xlfn.XLOOKUP(COMPROMISOS_2025[[#This Row],[concatenado]],PAA[[#All],[RCP-RUBRO]],PAA[[#All],[INDICADOR]],"",0))</f>
        <v/>
      </c>
      <c r="V2389" s="135" t="str">
        <f>+MID(COMPROMISOS_2025[[#This Row],[rubro]],11,2)</f>
        <v>85</v>
      </c>
      <c r="W2389" s="128">
        <f>COMPROMISOS_2025[[#This Row],[valor_total]]-COMPROMISOS_2025[[#This Row],[total_cancelado]]</f>
        <v>711750</v>
      </c>
      <c r="X2389" s="128">
        <f>COMPROMISOS_2025[[#This Row],[total_ordenes]]</f>
        <v>711750</v>
      </c>
      <c r="Y2389" t="str" cm="1">
        <f t="array" ref="Y2389">IFERROR(_xlfn.XLOOKUP(COMPROMISOS_2025[[#This Row],[concatenado]],PAA[[#All],[RCP-RUBRO]],PAA[[#All],[Actividad3]],VLOOKUP(COMPROMISOS_2025[[#This Row],[Indicador Principal]],$AI$2:$AJ$17,2,0),0),"")</f>
        <v/>
      </c>
      <c r="Z2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0" spans="1:26">
      <c r="A2390">
        <v>2547</v>
      </c>
      <c r="B2390" t="s">
        <v>4876</v>
      </c>
      <c r="C2390" t="s">
        <v>5648</v>
      </c>
      <c r="D2390" t="s">
        <v>7095</v>
      </c>
      <c r="F2390">
        <v>405</v>
      </c>
      <c r="G2390">
        <v>96</v>
      </c>
      <c r="H2390" t="s">
        <v>802</v>
      </c>
      <c r="I2390" t="s">
        <v>7096</v>
      </c>
      <c r="J2390">
        <v>2847000</v>
      </c>
      <c r="K2390">
        <v>2025</v>
      </c>
      <c r="L2390">
        <v>1036960447</v>
      </c>
      <c r="M2390" t="s">
        <v>7310</v>
      </c>
      <c r="N2390" t="s">
        <v>4595</v>
      </c>
      <c r="O2390" t="s">
        <v>4596</v>
      </c>
      <c r="P2390">
        <v>0</v>
      </c>
      <c r="Q2390">
        <v>2847000</v>
      </c>
      <c r="R2390">
        <v>0</v>
      </c>
      <c r="S2390">
        <v>0</v>
      </c>
      <c r="T2390" t="str">
        <f>IF(COMPROMISOS_2025[[#This Row],[consecutivo]]&gt;=0,CONCATENATE(COMPROMISOS_2025[[#This Row],[consecutivo]],COMPROMISOS_2025[[#This Row],[rubro]]),"")</f>
        <v>25472.43.4302.85.0-101024.2.3.3.08.06.</v>
      </c>
      <c r="U2390" t="str" cm="1">
        <f t="array" ref="U2390">+IF(COMPROMISOS_2025[[#This Row],[P]]="20","41080111",_xlfn.XLOOKUP(COMPROMISOS_2025[[#This Row],[concatenado]],PAA[[#All],[RCP-RUBRO]],PAA[[#All],[INDICADOR]],"",0))</f>
        <v/>
      </c>
      <c r="V2390" s="135" t="str">
        <f>+MID(COMPROMISOS_2025[[#This Row],[rubro]],11,2)</f>
        <v>85</v>
      </c>
      <c r="W2390" s="128">
        <f>COMPROMISOS_2025[[#This Row],[valor_total]]-COMPROMISOS_2025[[#This Row],[total_cancelado]]</f>
        <v>2847000</v>
      </c>
      <c r="X2390" s="128">
        <f>COMPROMISOS_2025[[#This Row],[total_ordenes]]</f>
        <v>2847000</v>
      </c>
      <c r="Y2390" t="str" cm="1">
        <f t="array" ref="Y2390">IFERROR(_xlfn.XLOOKUP(COMPROMISOS_2025[[#This Row],[concatenado]],PAA[[#All],[RCP-RUBRO]],PAA[[#All],[Actividad3]],VLOOKUP(COMPROMISOS_2025[[#This Row],[Indicador Principal]],$AI$2:$AJ$17,2,0),0),"")</f>
        <v/>
      </c>
      <c r="Z2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1" spans="1:26">
      <c r="A2391">
        <v>2551</v>
      </c>
      <c r="B2391" t="s">
        <v>4876</v>
      </c>
      <c r="C2391" t="s">
        <v>5648</v>
      </c>
      <c r="D2391" t="s">
        <v>7095</v>
      </c>
      <c r="F2391">
        <v>405</v>
      </c>
      <c r="G2391">
        <v>96</v>
      </c>
      <c r="H2391" t="s">
        <v>802</v>
      </c>
      <c r="I2391" t="s">
        <v>7096</v>
      </c>
      <c r="J2391">
        <v>1067625</v>
      </c>
      <c r="K2391">
        <v>2025</v>
      </c>
      <c r="L2391">
        <v>1037123958</v>
      </c>
      <c r="M2391" t="s">
        <v>7311</v>
      </c>
      <c r="N2391" t="s">
        <v>4595</v>
      </c>
      <c r="O2391" t="s">
        <v>4596</v>
      </c>
      <c r="P2391">
        <v>0</v>
      </c>
      <c r="Q2391">
        <v>1067625</v>
      </c>
      <c r="R2391">
        <v>0</v>
      </c>
      <c r="S2391">
        <v>0</v>
      </c>
      <c r="T2391" t="str">
        <f>IF(COMPROMISOS_2025[[#This Row],[consecutivo]]&gt;=0,CONCATENATE(COMPROMISOS_2025[[#This Row],[consecutivo]],COMPROMISOS_2025[[#This Row],[rubro]]),"")</f>
        <v>25512.43.4302.85.0-101024.2.3.3.08.06.</v>
      </c>
      <c r="U2391" t="str" cm="1">
        <f t="array" ref="U2391">+IF(COMPROMISOS_2025[[#This Row],[P]]="20","41080111",_xlfn.XLOOKUP(COMPROMISOS_2025[[#This Row],[concatenado]],PAA[[#All],[RCP-RUBRO]],PAA[[#All],[INDICADOR]],"",0))</f>
        <v/>
      </c>
      <c r="V2391" s="135" t="str">
        <f>+MID(COMPROMISOS_2025[[#This Row],[rubro]],11,2)</f>
        <v>85</v>
      </c>
      <c r="W2391" s="128">
        <f>COMPROMISOS_2025[[#This Row],[valor_total]]-COMPROMISOS_2025[[#This Row],[total_cancelado]]</f>
        <v>1067625</v>
      </c>
      <c r="X2391" s="128">
        <f>COMPROMISOS_2025[[#This Row],[total_ordenes]]</f>
        <v>1067625</v>
      </c>
      <c r="Y2391" t="str" cm="1">
        <f t="array" ref="Y2391">IFERROR(_xlfn.XLOOKUP(COMPROMISOS_2025[[#This Row],[concatenado]],PAA[[#All],[RCP-RUBRO]],PAA[[#All],[Actividad3]],VLOOKUP(COMPROMISOS_2025[[#This Row],[Indicador Principal]],$AI$2:$AJ$17,2,0),0),"")</f>
        <v/>
      </c>
      <c r="Z2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2" spans="1:26">
      <c r="A2392">
        <v>2552</v>
      </c>
      <c r="B2392" t="s">
        <v>4876</v>
      </c>
      <c r="C2392" t="s">
        <v>5648</v>
      </c>
      <c r="D2392" t="s">
        <v>7095</v>
      </c>
      <c r="F2392">
        <v>405</v>
      </c>
      <c r="G2392">
        <v>96</v>
      </c>
      <c r="H2392" t="s">
        <v>802</v>
      </c>
      <c r="I2392" t="s">
        <v>7096</v>
      </c>
      <c r="J2392">
        <v>6405750</v>
      </c>
      <c r="K2392">
        <v>2025</v>
      </c>
      <c r="L2392">
        <v>1037237413</v>
      </c>
      <c r="M2392" t="s">
        <v>7312</v>
      </c>
      <c r="N2392" t="s">
        <v>4595</v>
      </c>
      <c r="O2392" t="s">
        <v>4596</v>
      </c>
      <c r="P2392">
        <v>0</v>
      </c>
      <c r="Q2392">
        <v>6405750</v>
      </c>
      <c r="R2392">
        <v>0</v>
      </c>
      <c r="S2392">
        <v>0</v>
      </c>
      <c r="T2392" t="str">
        <f>IF(COMPROMISOS_2025[[#This Row],[consecutivo]]&gt;=0,CONCATENATE(COMPROMISOS_2025[[#This Row],[consecutivo]],COMPROMISOS_2025[[#This Row],[rubro]]),"")</f>
        <v>25522.43.4302.85.0-101024.2.3.3.08.06.</v>
      </c>
      <c r="U2392" t="str" cm="1">
        <f t="array" ref="U2392">+IF(COMPROMISOS_2025[[#This Row],[P]]="20","41080111",_xlfn.XLOOKUP(COMPROMISOS_2025[[#This Row],[concatenado]],PAA[[#All],[RCP-RUBRO]],PAA[[#All],[INDICADOR]],"",0))</f>
        <v/>
      </c>
      <c r="V2392" s="135" t="str">
        <f>+MID(COMPROMISOS_2025[[#This Row],[rubro]],11,2)</f>
        <v>85</v>
      </c>
      <c r="W2392" s="128">
        <f>COMPROMISOS_2025[[#This Row],[valor_total]]-COMPROMISOS_2025[[#This Row],[total_cancelado]]</f>
        <v>6405750</v>
      </c>
      <c r="X2392" s="128">
        <f>COMPROMISOS_2025[[#This Row],[total_ordenes]]</f>
        <v>6405750</v>
      </c>
      <c r="Y2392" t="str" cm="1">
        <f t="array" ref="Y2392">IFERROR(_xlfn.XLOOKUP(COMPROMISOS_2025[[#This Row],[concatenado]],PAA[[#All],[RCP-RUBRO]],PAA[[#All],[Actividad3]],VLOOKUP(COMPROMISOS_2025[[#This Row],[Indicador Principal]],$AI$2:$AJ$17,2,0),0),"")</f>
        <v/>
      </c>
      <c r="Z2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3" spans="1:26">
      <c r="A2393">
        <v>2553</v>
      </c>
      <c r="B2393" t="s">
        <v>4876</v>
      </c>
      <c r="C2393" t="s">
        <v>5648</v>
      </c>
      <c r="D2393" t="s">
        <v>7095</v>
      </c>
      <c r="F2393">
        <v>405</v>
      </c>
      <c r="G2393">
        <v>96</v>
      </c>
      <c r="H2393" t="s">
        <v>802</v>
      </c>
      <c r="I2393" t="s">
        <v>7096</v>
      </c>
      <c r="J2393">
        <v>1067625</v>
      </c>
      <c r="K2393">
        <v>2025</v>
      </c>
      <c r="L2393">
        <v>1037237460</v>
      </c>
      <c r="M2393" t="s">
        <v>7313</v>
      </c>
      <c r="N2393" t="s">
        <v>4595</v>
      </c>
      <c r="O2393" t="s">
        <v>4596</v>
      </c>
      <c r="P2393">
        <v>0</v>
      </c>
      <c r="Q2393">
        <v>1067625</v>
      </c>
      <c r="R2393">
        <v>0</v>
      </c>
      <c r="S2393">
        <v>0</v>
      </c>
      <c r="T2393" t="str">
        <f>IF(COMPROMISOS_2025[[#This Row],[consecutivo]]&gt;=0,CONCATENATE(COMPROMISOS_2025[[#This Row],[consecutivo]],COMPROMISOS_2025[[#This Row],[rubro]]),"")</f>
        <v>25532.43.4302.85.0-101024.2.3.3.08.06.</v>
      </c>
      <c r="U2393" t="str" cm="1">
        <f t="array" ref="U2393">+IF(COMPROMISOS_2025[[#This Row],[P]]="20","41080111",_xlfn.XLOOKUP(COMPROMISOS_2025[[#This Row],[concatenado]],PAA[[#All],[RCP-RUBRO]],PAA[[#All],[INDICADOR]],"",0))</f>
        <v/>
      </c>
      <c r="V2393" s="135" t="str">
        <f>+MID(COMPROMISOS_2025[[#This Row],[rubro]],11,2)</f>
        <v>85</v>
      </c>
      <c r="W2393" s="128">
        <f>COMPROMISOS_2025[[#This Row],[valor_total]]-COMPROMISOS_2025[[#This Row],[total_cancelado]]</f>
        <v>1067625</v>
      </c>
      <c r="X2393" s="128">
        <f>COMPROMISOS_2025[[#This Row],[total_ordenes]]</f>
        <v>1067625</v>
      </c>
      <c r="Y2393" t="str" cm="1">
        <f t="array" ref="Y2393">IFERROR(_xlfn.XLOOKUP(COMPROMISOS_2025[[#This Row],[concatenado]],PAA[[#All],[RCP-RUBRO]],PAA[[#All],[Actividad3]],VLOOKUP(COMPROMISOS_2025[[#This Row],[Indicador Principal]],$AI$2:$AJ$17,2,0),0),"")</f>
        <v/>
      </c>
      <c r="Z2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4" spans="1:26">
      <c r="A2394">
        <v>2554</v>
      </c>
      <c r="B2394" t="s">
        <v>4876</v>
      </c>
      <c r="C2394" t="s">
        <v>5648</v>
      </c>
      <c r="D2394" t="s">
        <v>7095</v>
      </c>
      <c r="F2394">
        <v>405</v>
      </c>
      <c r="G2394">
        <v>96</v>
      </c>
      <c r="H2394" t="s">
        <v>802</v>
      </c>
      <c r="I2394" t="s">
        <v>7096</v>
      </c>
      <c r="J2394">
        <v>1067625</v>
      </c>
      <c r="K2394">
        <v>2025</v>
      </c>
      <c r="L2394">
        <v>1037238390</v>
      </c>
      <c r="M2394" t="s">
        <v>7314</v>
      </c>
      <c r="N2394" t="s">
        <v>4595</v>
      </c>
      <c r="O2394" t="s">
        <v>4596</v>
      </c>
      <c r="P2394">
        <v>0</v>
      </c>
      <c r="Q2394">
        <v>1067625</v>
      </c>
      <c r="R2394">
        <v>0</v>
      </c>
      <c r="S2394">
        <v>0</v>
      </c>
      <c r="T2394" t="str">
        <f>IF(COMPROMISOS_2025[[#This Row],[consecutivo]]&gt;=0,CONCATENATE(COMPROMISOS_2025[[#This Row],[consecutivo]],COMPROMISOS_2025[[#This Row],[rubro]]),"")</f>
        <v>25542.43.4302.85.0-101024.2.3.3.08.06.</v>
      </c>
      <c r="U2394" t="str" cm="1">
        <f t="array" ref="U2394">+IF(COMPROMISOS_2025[[#This Row],[P]]="20","41080111",_xlfn.XLOOKUP(COMPROMISOS_2025[[#This Row],[concatenado]],PAA[[#All],[RCP-RUBRO]],PAA[[#All],[INDICADOR]],"",0))</f>
        <v/>
      </c>
      <c r="V2394" s="135" t="str">
        <f>+MID(COMPROMISOS_2025[[#This Row],[rubro]],11,2)</f>
        <v>85</v>
      </c>
      <c r="W2394" s="128">
        <f>COMPROMISOS_2025[[#This Row],[valor_total]]-COMPROMISOS_2025[[#This Row],[total_cancelado]]</f>
        <v>1067625</v>
      </c>
      <c r="X2394" s="128">
        <f>COMPROMISOS_2025[[#This Row],[total_ordenes]]</f>
        <v>1067625</v>
      </c>
      <c r="Y2394" t="str" cm="1">
        <f t="array" ref="Y2394">IFERROR(_xlfn.XLOOKUP(COMPROMISOS_2025[[#This Row],[concatenado]],PAA[[#All],[RCP-RUBRO]],PAA[[#All],[Actividad3]],VLOOKUP(COMPROMISOS_2025[[#This Row],[Indicador Principal]],$AI$2:$AJ$17,2,0),0),"")</f>
        <v/>
      </c>
      <c r="Z2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5" spans="1:26">
      <c r="A2395">
        <v>2555</v>
      </c>
      <c r="B2395" t="s">
        <v>4876</v>
      </c>
      <c r="C2395" t="s">
        <v>5648</v>
      </c>
      <c r="D2395" t="s">
        <v>7095</v>
      </c>
      <c r="F2395">
        <v>405</v>
      </c>
      <c r="G2395">
        <v>96</v>
      </c>
      <c r="H2395" t="s">
        <v>802</v>
      </c>
      <c r="I2395" t="s">
        <v>7096</v>
      </c>
      <c r="J2395">
        <v>1067625</v>
      </c>
      <c r="K2395">
        <v>2025</v>
      </c>
      <c r="L2395">
        <v>1037469368</v>
      </c>
      <c r="M2395" t="s">
        <v>7315</v>
      </c>
      <c r="N2395" t="s">
        <v>4595</v>
      </c>
      <c r="O2395" t="s">
        <v>4596</v>
      </c>
      <c r="P2395">
        <v>0</v>
      </c>
      <c r="Q2395">
        <v>1067625</v>
      </c>
      <c r="R2395">
        <v>0</v>
      </c>
      <c r="S2395">
        <v>0</v>
      </c>
      <c r="T2395" t="str">
        <f>IF(COMPROMISOS_2025[[#This Row],[consecutivo]]&gt;=0,CONCATENATE(COMPROMISOS_2025[[#This Row],[consecutivo]],COMPROMISOS_2025[[#This Row],[rubro]]),"")</f>
        <v>25552.43.4302.85.0-101024.2.3.3.08.06.</v>
      </c>
      <c r="U2395" t="str" cm="1">
        <f t="array" ref="U2395">+IF(COMPROMISOS_2025[[#This Row],[P]]="20","41080111",_xlfn.XLOOKUP(COMPROMISOS_2025[[#This Row],[concatenado]],PAA[[#All],[RCP-RUBRO]],PAA[[#All],[INDICADOR]],"",0))</f>
        <v/>
      </c>
      <c r="V2395" s="135" t="str">
        <f>+MID(COMPROMISOS_2025[[#This Row],[rubro]],11,2)</f>
        <v>85</v>
      </c>
      <c r="W2395" s="128">
        <f>COMPROMISOS_2025[[#This Row],[valor_total]]-COMPROMISOS_2025[[#This Row],[total_cancelado]]</f>
        <v>1067625</v>
      </c>
      <c r="X2395" s="128">
        <f>COMPROMISOS_2025[[#This Row],[total_ordenes]]</f>
        <v>1067625</v>
      </c>
      <c r="Y2395" t="str" cm="1">
        <f t="array" ref="Y2395">IFERROR(_xlfn.XLOOKUP(COMPROMISOS_2025[[#This Row],[concatenado]],PAA[[#All],[RCP-RUBRO]],PAA[[#All],[Actividad3]],VLOOKUP(COMPROMISOS_2025[[#This Row],[Indicador Principal]],$AI$2:$AJ$17,2,0),0),"")</f>
        <v/>
      </c>
      <c r="Z2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6" spans="1:26">
      <c r="A2396">
        <v>2556</v>
      </c>
      <c r="B2396" t="s">
        <v>4876</v>
      </c>
      <c r="C2396" t="s">
        <v>5648</v>
      </c>
      <c r="D2396" t="s">
        <v>7095</v>
      </c>
      <c r="F2396">
        <v>405</v>
      </c>
      <c r="G2396">
        <v>96</v>
      </c>
      <c r="H2396" t="s">
        <v>802</v>
      </c>
      <c r="I2396" t="s">
        <v>7096</v>
      </c>
      <c r="J2396">
        <v>711750</v>
      </c>
      <c r="K2396">
        <v>2025</v>
      </c>
      <c r="L2396">
        <v>1037469938</v>
      </c>
      <c r="M2396" t="s">
        <v>7316</v>
      </c>
      <c r="N2396" t="s">
        <v>4595</v>
      </c>
      <c r="O2396" t="s">
        <v>4596</v>
      </c>
      <c r="P2396">
        <v>0</v>
      </c>
      <c r="Q2396">
        <v>711750</v>
      </c>
      <c r="R2396">
        <v>0</v>
      </c>
      <c r="S2396">
        <v>0</v>
      </c>
      <c r="T2396" t="str">
        <f>IF(COMPROMISOS_2025[[#This Row],[consecutivo]]&gt;=0,CONCATENATE(COMPROMISOS_2025[[#This Row],[consecutivo]],COMPROMISOS_2025[[#This Row],[rubro]]),"")</f>
        <v>25562.43.4302.85.0-101024.2.3.3.08.06.</v>
      </c>
      <c r="U2396" t="str" cm="1">
        <f t="array" ref="U2396">+IF(COMPROMISOS_2025[[#This Row],[P]]="20","41080111",_xlfn.XLOOKUP(COMPROMISOS_2025[[#This Row],[concatenado]],PAA[[#All],[RCP-RUBRO]],PAA[[#All],[INDICADOR]],"",0))</f>
        <v/>
      </c>
      <c r="V2396" s="135" t="str">
        <f>+MID(COMPROMISOS_2025[[#This Row],[rubro]],11,2)</f>
        <v>85</v>
      </c>
      <c r="W2396" s="128">
        <f>COMPROMISOS_2025[[#This Row],[valor_total]]-COMPROMISOS_2025[[#This Row],[total_cancelado]]</f>
        <v>711750</v>
      </c>
      <c r="X2396" s="128">
        <f>COMPROMISOS_2025[[#This Row],[total_ordenes]]</f>
        <v>711750</v>
      </c>
      <c r="Y2396" t="str" cm="1">
        <f t="array" ref="Y2396">IFERROR(_xlfn.XLOOKUP(COMPROMISOS_2025[[#This Row],[concatenado]],PAA[[#All],[RCP-RUBRO]],PAA[[#All],[Actividad3]],VLOOKUP(COMPROMISOS_2025[[#This Row],[Indicador Principal]],$AI$2:$AJ$17,2,0),0),"")</f>
        <v/>
      </c>
      <c r="Z2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7" spans="1:26">
      <c r="A2397">
        <v>2557</v>
      </c>
      <c r="B2397" t="s">
        <v>4876</v>
      </c>
      <c r="C2397" t="s">
        <v>5648</v>
      </c>
      <c r="D2397" t="s">
        <v>7095</v>
      </c>
      <c r="F2397">
        <v>405</v>
      </c>
      <c r="G2397">
        <v>96</v>
      </c>
      <c r="H2397" t="s">
        <v>802</v>
      </c>
      <c r="I2397" t="s">
        <v>7096</v>
      </c>
      <c r="J2397">
        <v>711750</v>
      </c>
      <c r="K2397">
        <v>2025</v>
      </c>
      <c r="L2397">
        <v>1037470069</v>
      </c>
      <c r="M2397" t="s">
        <v>7317</v>
      </c>
      <c r="N2397" t="s">
        <v>4595</v>
      </c>
      <c r="O2397" t="s">
        <v>4596</v>
      </c>
      <c r="P2397">
        <v>0</v>
      </c>
      <c r="Q2397">
        <v>711750</v>
      </c>
      <c r="R2397">
        <v>0</v>
      </c>
      <c r="S2397">
        <v>0</v>
      </c>
      <c r="T2397" t="str">
        <f>IF(COMPROMISOS_2025[[#This Row],[consecutivo]]&gt;=0,CONCATENATE(COMPROMISOS_2025[[#This Row],[consecutivo]],COMPROMISOS_2025[[#This Row],[rubro]]),"")</f>
        <v>25572.43.4302.85.0-101024.2.3.3.08.06.</v>
      </c>
      <c r="U2397" t="str" cm="1">
        <f t="array" ref="U2397">+IF(COMPROMISOS_2025[[#This Row],[P]]="20","41080111",_xlfn.XLOOKUP(COMPROMISOS_2025[[#This Row],[concatenado]],PAA[[#All],[RCP-RUBRO]],PAA[[#All],[INDICADOR]],"",0))</f>
        <v/>
      </c>
      <c r="V2397" s="135" t="str">
        <f>+MID(COMPROMISOS_2025[[#This Row],[rubro]],11,2)</f>
        <v>85</v>
      </c>
      <c r="W2397" s="128">
        <f>COMPROMISOS_2025[[#This Row],[valor_total]]-COMPROMISOS_2025[[#This Row],[total_cancelado]]</f>
        <v>711750</v>
      </c>
      <c r="X2397" s="128">
        <f>COMPROMISOS_2025[[#This Row],[total_ordenes]]</f>
        <v>711750</v>
      </c>
      <c r="Y2397" t="str" cm="1">
        <f t="array" ref="Y2397">IFERROR(_xlfn.XLOOKUP(COMPROMISOS_2025[[#This Row],[concatenado]],PAA[[#All],[RCP-RUBRO]],PAA[[#All],[Actividad3]],VLOOKUP(COMPROMISOS_2025[[#This Row],[Indicador Principal]],$AI$2:$AJ$17,2,0),0),"")</f>
        <v/>
      </c>
      <c r="Z2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8" spans="1:26">
      <c r="A2398">
        <v>2560</v>
      </c>
      <c r="B2398" t="s">
        <v>4876</v>
      </c>
      <c r="C2398" t="s">
        <v>5648</v>
      </c>
      <c r="D2398" t="s">
        <v>7095</v>
      </c>
      <c r="F2398">
        <v>405</v>
      </c>
      <c r="G2398">
        <v>96</v>
      </c>
      <c r="H2398" t="s">
        <v>802</v>
      </c>
      <c r="I2398" t="s">
        <v>7096</v>
      </c>
      <c r="J2398">
        <v>4270500</v>
      </c>
      <c r="K2398">
        <v>2025</v>
      </c>
      <c r="L2398">
        <v>1037616117</v>
      </c>
      <c r="M2398" t="s">
        <v>7318</v>
      </c>
      <c r="N2398" t="s">
        <v>4595</v>
      </c>
      <c r="O2398" t="s">
        <v>4596</v>
      </c>
      <c r="P2398">
        <v>0</v>
      </c>
      <c r="Q2398">
        <v>4270500</v>
      </c>
      <c r="R2398">
        <v>0</v>
      </c>
      <c r="S2398">
        <v>0</v>
      </c>
      <c r="T2398" t="str">
        <f>IF(COMPROMISOS_2025[[#This Row],[consecutivo]]&gt;=0,CONCATENATE(COMPROMISOS_2025[[#This Row],[consecutivo]],COMPROMISOS_2025[[#This Row],[rubro]]),"")</f>
        <v>25602.43.4302.85.0-101024.2.3.3.08.06.</v>
      </c>
      <c r="U2398" t="str" cm="1">
        <f t="array" ref="U2398">+IF(COMPROMISOS_2025[[#This Row],[P]]="20","41080111",_xlfn.XLOOKUP(COMPROMISOS_2025[[#This Row],[concatenado]],PAA[[#All],[RCP-RUBRO]],PAA[[#All],[INDICADOR]],"",0))</f>
        <v/>
      </c>
      <c r="V2398" s="135" t="str">
        <f>+MID(COMPROMISOS_2025[[#This Row],[rubro]],11,2)</f>
        <v>85</v>
      </c>
      <c r="W2398" s="128">
        <f>COMPROMISOS_2025[[#This Row],[valor_total]]-COMPROMISOS_2025[[#This Row],[total_cancelado]]</f>
        <v>4270500</v>
      </c>
      <c r="X2398" s="128">
        <f>COMPROMISOS_2025[[#This Row],[total_ordenes]]</f>
        <v>4270500</v>
      </c>
      <c r="Y2398" t="str" cm="1">
        <f t="array" ref="Y2398">IFERROR(_xlfn.XLOOKUP(COMPROMISOS_2025[[#This Row],[concatenado]],PAA[[#All],[RCP-RUBRO]],PAA[[#All],[Actividad3]],VLOOKUP(COMPROMISOS_2025[[#This Row],[Indicador Principal]],$AI$2:$AJ$17,2,0),0),"")</f>
        <v/>
      </c>
      <c r="Z2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9" spans="1:26">
      <c r="A2399">
        <v>2562</v>
      </c>
      <c r="B2399" t="s">
        <v>4876</v>
      </c>
      <c r="C2399" t="s">
        <v>5648</v>
      </c>
      <c r="D2399" t="s">
        <v>7095</v>
      </c>
      <c r="F2399">
        <v>405</v>
      </c>
      <c r="G2399">
        <v>96</v>
      </c>
      <c r="H2399" t="s">
        <v>802</v>
      </c>
      <c r="I2399" t="s">
        <v>7096</v>
      </c>
      <c r="J2399">
        <v>2847000</v>
      </c>
      <c r="K2399">
        <v>2025</v>
      </c>
      <c r="L2399">
        <v>1037618345</v>
      </c>
      <c r="M2399" t="s">
        <v>7319</v>
      </c>
      <c r="N2399" t="s">
        <v>4595</v>
      </c>
      <c r="O2399" t="s">
        <v>4596</v>
      </c>
      <c r="P2399">
        <v>0</v>
      </c>
      <c r="Q2399">
        <v>2847000</v>
      </c>
      <c r="R2399">
        <v>0</v>
      </c>
      <c r="S2399">
        <v>0</v>
      </c>
      <c r="T2399" t="str">
        <f>IF(COMPROMISOS_2025[[#This Row],[consecutivo]]&gt;=0,CONCATENATE(COMPROMISOS_2025[[#This Row],[consecutivo]],COMPROMISOS_2025[[#This Row],[rubro]]),"")</f>
        <v>25622.43.4302.85.0-101024.2.3.3.08.06.</v>
      </c>
      <c r="U2399" t="str" cm="1">
        <f t="array" ref="U2399">+IF(COMPROMISOS_2025[[#This Row],[P]]="20","41080111",_xlfn.XLOOKUP(COMPROMISOS_2025[[#This Row],[concatenado]],PAA[[#All],[RCP-RUBRO]],PAA[[#All],[INDICADOR]],"",0))</f>
        <v/>
      </c>
      <c r="V2399" s="135" t="str">
        <f>+MID(COMPROMISOS_2025[[#This Row],[rubro]],11,2)</f>
        <v>85</v>
      </c>
      <c r="W2399" s="128">
        <f>COMPROMISOS_2025[[#This Row],[valor_total]]-COMPROMISOS_2025[[#This Row],[total_cancelado]]</f>
        <v>2847000</v>
      </c>
      <c r="X2399" s="128">
        <f>COMPROMISOS_2025[[#This Row],[total_ordenes]]</f>
        <v>2847000</v>
      </c>
      <c r="Y2399" t="str" cm="1">
        <f t="array" ref="Y2399">IFERROR(_xlfn.XLOOKUP(COMPROMISOS_2025[[#This Row],[concatenado]],PAA[[#All],[RCP-RUBRO]],PAA[[#All],[Actividad3]],VLOOKUP(COMPROMISOS_2025[[#This Row],[Indicador Principal]],$AI$2:$AJ$17,2,0),0),"")</f>
        <v/>
      </c>
      <c r="Z2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0" spans="1:26">
      <c r="A2400">
        <v>2576</v>
      </c>
      <c r="B2400" t="s">
        <v>4876</v>
      </c>
      <c r="C2400" t="s">
        <v>5648</v>
      </c>
      <c r="D2400" t="s">
        <v>7095</v>
      </c>
      <c r="F2400">
        <v>405</v>
      </c>
      <c r="G2400">
        <v>96</v>
      </c>
      <c r="H2400" t="s">
        <v>802</v>
      </c>
      <c r="I2400" t="s">
        <v>7096</v>
      </c>
      <c r="J2400">
        <v>17082000</v>
      </c>
      <c r="K2400">
        <v>2025</v>
      </c>
      <c r="L2400">
        <v>1037667511</v>
      </c>
      <c r="M2400" t="s">
        <v>7320</v>
      </c>
      <c r="N2400" t="s">
        <v>4595</v>
      </c>
      <c r="O2400" t="s">
        <v>4596</v>
      </c>
      <c r="P2400">
        <v>0</v>
      </c>
      <c r="Q2400">
        <v>17082000</v>
      </c>
      <c r="R2400">
        <v>0</v>
      </c>
      <c r="S2400">
        <v>0</v>
      </c>
      <c r="T2400" t="str">
        <f>IF(COMPROMISOS_2025[[#This Row],[consecutivo]]&gt;=0,CONCATENATE(COMPROMISOS_2025[[#This Row],[consecutivo]],COMPROMISOS_2025[[#This Row],[rubro]]),"")</f>
        <v>25762.43.4302.85.0-101024.2.3.3.08.06.</v>
      </c>
      <c r="U2400" t="str" cm="1">
        <f t="array" ref="U2400">+IF(COMPROMISOS_2025[[#This Row],[P]]="20","41080111",_xlfn.XLOOKUP(COMPROMISOS_2025[[#This Row],[concatenado]],PAA[[#All],[RCP-RUBRO]],PAA[[#All],[INDICADOR]],"",0))</f>
        <v/>
      </c>
      <c r="V2400" s="135" t="str">
        <f>+MID(COMPROMISOS_2025[[#This Row],[rubro]],11,2)</f>
        <v>85</v>
      </c>
      <c r="W2400" s="128">
        <f>COMPROMISOS_2025[[#This Row],[valor_total]]-COMPROMISOS_2025[[#This Row],[total_cancelado]]</f>
        <v>17082000</v>
      </c>
      <c r="X2400" s="128">
        <f>COMPROMISOS_2025[[#This Row],[total_ordenes]]</f>
        <v>17082000</v>
      </c>
      <c r="Y2400" t="str" cm="1">
        <f t="array" ref="Y2400">IFERROR(_xlfn.XLOOKUP(COMPROMISOS_2025[[#This Row],[concatenado]],PAA[[#All],[RCP-RUBRO]],PAA[[#All],[Actividad3]],VLOOKUP(COMPROMISOS_2025[[#This Row],[Indicador Principal]],$AI$2:$AJ$17,2,0),0),"")</f>
        <v/>
      </c>
      <c r="Z2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1" spans="1:26">
      <c r="A2401">
        <v>2580</v>
      </c>
      <c r="B2401" t="s">
        <v>4876</v>
      </c>
      <c r="C2401" t="s">
        <v>5648</v>
      </c>
      <c r="D2401" t="s">
        <v>7095</v>
      </c>
      <c r="F2401">
        <v>405</v>
      </c>
      <c r="G2401">
        <v>96</v>
      </c>
      <c r="H2401" t="s">
        <v>802</v>
      </c>
      <c r="I2401" t="s">
        <v>7096</v>
      </c>
      <c r="J2401">
        <v>711750</v>
      </c>
      <c r="K2401">
        <v>2025</v>
      </c>
      <c r="L2401">
        <v>1037886705</v>
      </c>
      <c r="M2401" t="s">
        <v>7321</v>
      </c>
      <c r="N2401" t="s">
        <v>4595</v>
      </c>
      <c r="O2401" t="s">
        <v>4596</v>
      </c>
      <c r="P2401">
        <v>0</v>
      </c>
      <c r="Q2401">
        <v>711750</v>
      </c>
      <c r="R2401">
        <v>0</v>
      </c>
      <c r="S2401">
        <v>0</v>
      </c>
      <c r="T2401" t="str">
        <f>IF(COMPROMISOS_2025[[#This Row],[consecutivo]]&gt;=0,CONCATENATE(COMPROMISOS_2025[[#This Row],[consecutivo]],COMPROMISOS_2025[[#This Row],[rubro]]),"")</f>
        <v>25802.43.4302.85.0-101024.2.3.3.08.06.</v>
      </c>
      <c r="U2401" t="str" cm="1">
        <f t="array" ref="U2401">+IF(COMPROMISOS_2025[[#This Row],[P]]="20","41080111",_xlfn.XLOOKUP(COMPROMISOS_2025[[#This Row],[concatenado]],PAA[[#All],[RCP-RUBRO]],PAA[[#All],[INDICADOR]],"",0))</f>
        <v/>
      </c>
      <c r="V2401" s="135" t="str">
        <f>+MID(COMPROMISOS_2025[[#This Row],[rubro]],11,2)</f>
        <v>85</v>
      </c>
      <c r="W2401" s="128">
        <f>COMPROMISOS_2025[[#This Row],[valor_total]]-COMPROMISOS_2025[[#This Row],[total_cancelado]]</f>
        <v>711750</v>
      </c>
      <c r="X2401" s="128">
        <f>COMPROMISOS_2025[[#This Row],[total_ordenes]]</f>
        <v>711750</v>
      </c>
      <c r="Y2401" t="str" cm="1">
        <f t="array" ref="Y2401">IFERROR(_xlfn.XLOOKUP(COMPROMISOS_2025[[#This Row],[concatenado]],PAA[[#All],[RCP-RUBRO]],PAA[[#All],[Actividad3]],VLOOKUP(COMPROMISOS_2025[[#This Row],[Indicador Principal]],$AI$2:$AJ$17,2,0),0),"")</f>
        <v/>
      </c>
      <c r="Z2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2" spans="1:26">
      <c r="A2402">
        <v>2584</v>
      </c>
      <c r="B2402" t="s">
        <v>4876</v>
      </c>
      <c r="C2402" t="s">
        <v>5648</v>
      </c>
      <c r="D2402" t="s">
        <v>7095</v>
      </c>
      <c r="F2402">
        <v>405</v>
      </c>
      <c r="G2402">
        <v>96</v>
      </c>
      <c r="H2402" t="s">
        <v>802</v>
      </c>
      <c r="I2402" t="s">
        <v>7096</v>
      </c>
      <c r="J2402">
        <v>711750</v>
      </c>
      <c r="K2402">
        <v>2025</v>
      </c>
      <c r="L2402">
        <v>1038263153</v>
      </c>
      <c r="M2402" t="s">
        <v>7322</v>
      </c>
      <c r="N2402" t="s">
        <v>4595</v>
      </c>
      <c r="O2402" t="s">
        <v>4596</v>
      </c>
      <c r="P2402">
        <v>0</v>
      </c>
      <c r="Q2402">
        <v>711750</v>
      </c>
      <c r="R2402">
        <v>0</v>
      </c>
      <c r="S2402">
        <v>0</v>
      </c>
      <c r="T2402" t="str">
        <f>IF(COMPROMISOS_2025[[#This Row],[consecutivo]]&gt;=0,CONCATENATE(COMPROMISOS_2025[[#This Row],[consecutivo]],COMPROMISOS_2025[[#This Row],[rubro]]),"")</f>
        <v>25842.43.4302.85.0-101024.2.3.3.08.06.</v>
      </c>
      <c r="U2402" t="str" cm="1">
        <f t="array" ref="U2402">+IF(COMPROMISOS_2025[[#This Row],[P]]="20","41080111",_xlfn.XLOOKUP(COMPROMISOS_2025[[#This Row],[concatenado]],PAA[[#All],[RCP-RUBRO]],PAA[[#All],[INDICADOR]],"",0))</f>
        <v/>
      </c>
      <c r="V2402" s="135" t="str">
        <f>+MID(COMPROMISOS_2025[[#This Row],[rubro]],11,2)</f>
        <v>85</v>
      </c>
      <c r="W2402" s="128">
        <f>COMPROMISOS_2025[[#This Row],[valor_total]]-COMPROMISOS_2025[[#This Row],[total_cancelado]]</f>
        <v>711750</v>
      </c>
      <c r="X2402" s="128">
        <f>COMPROMISOS_2025[[#This Row],[total_ordenes]]</f>
        <v>711750</v>
      </c>
      <c r="Y2402" t="str" cm="1">
        <f t="array" ref="Y2402">IFERROR(_xlfn.XLOOKUP(COMPROMISOS_2025[[#This Row],[concatenado]],PAA[[#All],[RCP-RUBRO]],PAA[[#All],[Actividad3]],VLOOKUP(COMPROMISOS_2025[[#This Row],[Indicador Principal]],$AI$2:$AJ$17,2,0),0),"")</f>
        <v/>
      </c>
      <c r="Z2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3" spans="1:26">
      <c r="A2403">
        <v>2585</v>
      </c>
      <c r="B2403" t="s">
        <v>4876</v>
      </c>
      <c r="C2403" t="s">
        <v>5648</v>
      </c>
      <c r="D2403" t="s">
        <v>7095</v>
      </c>
      <c r="F2403">
        <v>405</v>
      </c>
      <c r="G2403">
        <v>96</v>
      </c>
      <c r="H2403" t="s">
        <v>802</v>
      </c>
      <c r="I2403" t="s">
        <v>7096</v>
      </c>
      <c r="J2403">
        <v>711750</v>
      </c>
      <c r="K2403">
        <v>2025</v>
      </c>
      <c r="L2403">
        <v>1038358859</v>
      </c>
      <c r="M2403" t="s">
        <v>7323</v>
      </c>
      <c r="N2403" t="s">
        <v>4595</v>
      </c>
      <c r="O2403" t="s">
        <v>4596</v>
      </c>
      <c r="P2403">
        <v>0</v>
      </c>
      <c r="Q2403">
        <v>711750</v>
      </c>
      <c r="R2403">
        <v>0</v>
      </c>
      <c r="S2403">
        <v>0</v>
      </c>
      <c r="T2403" t="str">
        <f>IF(COMPROMISOS_2025[[#This Row],[consecutivo]]&gt;=0,CONCATENATE(COMPROMISOS_2025[[#This Row],[consecutivo]],COMPROMISOS_2025[[#This Row],[rubro]]),"")</f>
        <v>25852.43.4302.85.0-101024.2.3.3.08.06.</v>
      </c>
      <c r="U2403" t="str" cm="1">
        <f t="array" ref="U2403">+IF(COMPROMISOS_2025[[#This Row],[P]]="20","41080111",_xlfn.XLOOKUP(COMPROMISOS_2025[[#This Row],[concatenado]],PAA[[#All],[RCP-RUBRO]],PAA[[#All],[INDICADOR]],"",0))</f>
        <v/>
      </c>
      <c r="V2403" s="135" t="str">
        <f>+MID(COMPROMISOS_2025[[#This Row],[rubro]],11,2)</f>
        <v>85</v>
      </c>
      <c r="W2403" s="128">
        <f>COMPROMISOS_2025[[#This Row],[valor_total]]-COMPROMISOS_2025[[#This Row],[total_cancelado]]</f>
        <v>711750</v>
      </c>
      <c r="X2403" s="128">
        <f>COMPROMISOS_2025[[#This Row],[total_ordenes]]</f>
        <v>711750</v>
      </c>
      <c r="Y2403" t="str" cm="1">
        <f t="array" ref="Y2403">IFERROR(_xlfn.XLOOKUP(COMPROMISOS_2025[[#This Row],[concatenado]],PAA[[#All],[RCP-RUBRO]],PAA[[#All],[Actividad3]],VLOOKUP(COMPROMISOS_2025[[#This Row],[Indicador Principal]],$AI$2:$AJ$17,2,0),0),"")</f>
        <v/>
      </c>
      <c r="Z2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4" spans="1:26">
      <c r="A2404">
        <v>2587</v>
      </c>
      <c r="B2404" t="s">
        <v>4876</v>
      </c>
      <c r="C2404" t="s">
        <v>5648</v>
      </c>
      <c r="D2404" t="s">
        <v>7095</v>
      </c>
      <c r="F2404">
        <v>405</v>
      </c>
      <c r="G2404">
        <v>96</v>
      </c>
      <c r="H2404" t="s">
        <v>802</v>
      </c>
      <c r="I2404" t="s">
        <v>7096</v>
      </c>
      <c r="J2404">
        <v>1423500</v>
      </c>
      <c r="K2404">
        <v>2025</v>
      </c>
      <c r="L2404">
        <v>1038417113</v>
      </c>
      <c r="M2404" t="s">
        <v>7324</v>
      </c>
      <c r="N2404" t="s">
        <v>4595</v>
      </c>
      <c r="O2404" t="s">
        <v>4596</v>
      </c>
      <c r="P2404">
        <v>0</v>
      </c>
      <c r="Q2404">
        <v>1423500</v>
      </c>
      <c r="R2404">
        <v>0</v>
      </c>
      <c r="S2404">
        <v>0</v>
      </c>
      <c r="T2404" t="str">
        <f>IF(COMPROMISOS_2025[[#This Row],[consecutivo]]&gt;=0,CONCATENATE(COMPROMISOS_2025[[#This Row],[consecutivo]],COMPROMISOS_2025[[#This Row],[rubro]]),"")</f>
        <v>25872.43.4302.85.0-101024.2.3.3.08.06.</v>
      </c>
      <c r="U2404" t="str" cm="1">
        <f t="array" ref="U2404">+IF(COMPROMISOS_2025[[#This Row],[P]]="20","41080111",_xlfn.XLOOKUP(COMPROMISOS_2025[[#This Row],[concatenado]],PAA[[#All],[RCP-RUBRO]],PAA[[#All],[INDICADOR]],"",0))</f>
        <v/>
      </c>
      <c r="V2404" s="135" t="str">
        <f>+MID(COMPROMISOS_2025[[#This Row],[rubro]],11,2)</f>
        <v>85</v>
      </c>
      <c r="W2404" s="128">
        <f>COMPROMISOS_2025[[#This Row],[valor_total]]-COMPROMISOS_2025[[#This Row],[total_cancelado]]</f>
        <v>1423500</v>
      </c>
      <c r="X2404" s="128">
        <f>COMPROMISOS_2025[[#This Row],[total_ordenes]]</f>
        <v>1423500</v>
      </c>
      <c r="Y2404" t="str" cm="1">
        <f t="array" ref="Y2404">IFERROR(_xlfn.XLOOKUP(COMPROMISOS_2025[[#This Row],[concatenado]],PAA[[#All],[RCP-RUBRO]],PAA[[#All],[Actividad3]],VLOOKUP(COMPROMISOS_2025[[#This Row],[Indicador Principal]],$AI$2:$AJ$17,2,0),0),"")</f>
        <v/>
      </c>
      <c r="Z2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5" spans="1:26">
      <c r="A2405">
        <v>2590</v>
      </c>
      <c r="B2405" t="s">
        <v>4876</v>
      </c>
      <c r="C2405" t="s">
        <v>5648</v>
      </c>
      <c r="D2405" t="s">
        <v>7095</v>
      </c>
      <c r="F2405">
        <v>405</v>
      </c>
      <c r="G2405">
        <v>96</v>
      </c>
      <c r="H2405" t="s">
        <v>802</v>
      </c>
      <c r="I2405" t="s">
        <v>7096</v>
      </c>
      <c r="J2405">
        <v>711750</v>
      </c>
      <c r="K2405">
        <v>2025</v>
      </c>
      <c r="L2405">
        <v>1038647619</v>
      </c>
      <c r="M2405" t="s">
        <v>7325</v>
      </c>
      <c r="N2405" t="s">
        <v>4595</v>
      </c>
      <c r="O2405" t="s">
        <v>4596</v>
      </c>
      <c r="P2405">
        <v>0</v>
      </c>
      <c r="Q2405">
        <v>711750</v>
      </c>
      <c r="R2405">
        <v>0</v>
      </c>
      <c r="S2405">
        <v>0</v>
      </c>
      <c r="T2405" t="str">
        <f>IF(COMPROMISOS_2025[[#This Row],[consecutivo]]&gt;=0,CONCATENATE(COMPROMISOS_2025[[#This Row],[consecutivo]],COMPROMISOS_2025[[#This Row],[rubro]]),"")</f>
        <v>25902.43.4302.85.0-101024.2.3.3.08.06.</v>
      </c>
      <c r="U2405" t="str" cm="1">
        <f t="array" ref="U2405">+IF(COMPROMISOS_2025[[#This Row],[P]]="20","41080111",_xlfn.XLOOKUP(COMPROMISOS_2025[[#This Row],[concatenado]],PAA[[#All],[RCP-RUBRO]],PAA[[#All],[INDICADOR]],"",0))</f>
        <v/>
      </c>
      <c r="V2405" s="135" t="str">
        <f>+MID(COMPROMISOS_2025[[#This Row],[rubro]],11,2)</f>
        <v>85</v>
      </c>
      <c r="W2405" s="128">
        <f>COMPROMISOS_2025[[#This Row],[valor_total]]-COMPROMISOS_2025[[#This Row],[total_cancelado]]</f>
        <v>711750</v>
      </c>
      <c r="X2405" s="128">
        <f>COMPROMISOS_2025[[#This Row],[total_ordenes]]</f>
        <v>711750</v>
      </c>
      <c r="Y2405" t="str" cm="1">
        <f t="array" ref="Y2405">IFERROR(_xlfn.XLOOKUP(COMPROMISOS_2025[[#This Row],[concatenado]],PAA[[#All],[RCP-RUBRO]],PAA[[#All],[Actividad3]],VLOOKUP(COMPROMISOS_2025[[#This Row],[Indicador Principal]],$AI$2:$AJ$17,2,0),0),"")</f>
        <v/>
      </c>
      <c r="Z2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6" spans="1:26">
      <c r="A2406">
        <v>2592</v>
      </c>
      <c r="B2406" t="s">
        <v>4876</v>
      </c>
      <c r="C2406" t="s">
        <v>5648</v>
      </c>
      <c r="D2406" t="s">
        <v>7095</v>
      </c>
      <c r="F2406">
        <v>405</v>
      </c>
      <c r="G2406">
        <v>96</v>
      </c>
      <c r="H2406" t="s">
        <v>802</v>
      </c>
      <c r="I2406" t="s">
        <v>7096</v>
      </c>
      <c r="J2406">
        <v>711750</v>
      </c>
      <c r="K2406">
        <v>2025</v>
      </c>
      <c r="L2406">
        <v>1038800625</v>
      </c>
      <c r="M2406" t="s">
        <v>7326</v>
      </c>
      <c r="N2406" t="s">
        <v>4595</v>
      </c>
      <c r="O2406" t="s">
        <v>4596</v>
      </c>
      <c r="P2406">
        <v>0</v>
      </c>
      <c r="Q2406">
        <v>711750</v>
      </c>
      <c r="R2406">
        <v>0</v>
      </c>
      <c r="S2406">
        <v>0</v>
      </c>
      <c r="T2406" t="str">
        <f>IF(COMPROMISOS_2025[[#This Row],[consecutivo]]&gt;=0,CONCATENATE(COMPROMISOS_2025[[#This Row],[consecutivo]],COMPROMISOS_2025[[#This Row],[rubro]]),"")</f>
        <v>25922.43.4302.85.0-101024.2.3.3.08.06.</v>
      </c>
      <c r="U2406" t="str" cm="1">
        <f t="array" ref="U2406">+IF(COMPROMISOS_2025[[#This Row],[P]]="20","41080111",_xlfn.XLOOKUP(COMPROMISOS_2025[[#This Row],[concatenado]],PAA[[#All],[RCP-RUBRO]],PAA[[#All],[INDICADOR]],"",0))</f>
        <v/>
      </c>
      <c r="V2406" s="135" t="str">
        <f>+MID(COMPROMISOS_2025[[#This Row],[rubro]],11,2)</f>
        <v>85</v>
      </c>
      <c r="W2406" s="128">
        <f>COMPROMISOS_2025[[#This Row],[valor_total]]-COMPROMISOS_2025[[#This Row],[total_cancelado]]</f>
        <v>711750</v>
      </c>
      <c r="X2406" s="128">
        <f>COMPROMISOS_2025[[#This Row],[total_ordenes]]</f>
        <v>711750</v>
      </c>
      <c r="Y2406" t="str" cm="1">
        <f t="array" ref="Y2406">IFERROR(_xlfn.XLOOKUP(COMPROMISOS_2025[[#This Row],[concatenado]],PAA[[#All],[RCP-RUBRO]],PAA[[#All],[Actividad3]],VLOOKUP(COMPROMISOS_2025[[#This Row],[Indicador Principal]],$AI$2:$AJ$17,2,0),0),"")</f>
        <v/>
      </c>
      <c r="Z2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7" spans="1:26">
      <c r="A2407">
        <v>2595</v>
      </c>
      <c r="B2407" t="s">
        <v>4876</v>
      </c>
      <c r="C2407" t="s">
        <v>5648</v>
      </c>
      <c r="D2407" t="s">
        <v>7095</v>
      </c>
      <c r="F2407">
        <v>405</v>
      </c>
      <c r="G2407">
        <v>96</v>
      </c>
      <c r="H2407" t="s">
        <v>802</v>
      </c>
      <c r="I2407" t="s">
        <v>7096</v>
      </c>
      <c r="J2407">
        <v>711750</v>
      </c>
      <c r="K2407">
        <v>2025</v>
      </c>
      <c r="L2407">
        <v>1038808520</v>
      </c>
      <c r="M2407" t="s">
        <v>7327</v>
      </c>
      <c r="N2407" t="s">
        <v>4595</v>
      </c>
      <c r="O2407" t="s">
        <v>4596</v>
      </c>
      <c r="P2407">
        <v>0</v>
      </c>
      <c r="Q2407">
        <v>711750</v>
      </c>
      <c r="R2407">
        <v>0</v>
      </c>
      <c r="S2407">
        <v>0</v>
      </c>
      <c r="T2407" t="str">
        <f>IF(COMPROMISOS_2025[[#This Row],[consecutivo]]&gt;=0,CONCATENATE(COMPROMISOS_2025[[#This Row],[consecutivo]],COMPROMISOS_2025[[#This Row],[rubro]]),"")</f>
        <v>25952.43.4302.85.0-101024.2.3.3.08.06.</v>
      </c>
      <c r="U2407" t="str" cm="1">
        <f t="array" ref="U2407">+IF(COMPROMISOS_2025[[#This Row],[P]]="20","41080111",_xlfn.XLOOKUP(COMPROMISOS_2025[[#This Row],[concatenado]],PAA[[#All],[RCP-RUBRO]],PAA[[#All],[INDICADOR]],"",0))</f>
        <v/>
      </c>
      <c r="V2407" s="135" t="str">
        <f>+MID(COMPROMISOS_2025[[#This Row],[rubro]],11,2)</f>
        <v>85</v>
      </c>
      <c r="W2407" s="128">
        <f>COMPROMISOS_2025[[#This Row],[valor_total]]-COMPROMISOS_2025[[#This Row],[total_cancelado]]</f>
        <v>711750</v>
      </c>
      <c r="X2407" s="128">
        <f>COMPROMISOS_2025[[#This Row],[total_ordenes]]</f>
        <v>711750</v>
      </c>
      <c r="Y2407" t="str" cm="1">
        <f t="array" ref="Y2407">IFERROR(_xlfn.XLOOKUP(COMPROMISOS_2025[[#This Row],[concatenado]],PAA[[#All],[RCP-RUBRO]],PAA[[#All],[Actividad3]],VLOOKUP(COMPROMISOS_2025[[#This Row],[Indicador Principal]],$AI$2:$AJ$17,2,0),0),"")</f>
        <v/>
      </c>
      <c r="Z2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8" spans="1:26">
      <c r="A2408">
        <v>2596</v>
      </c>
      <c r="B2408" t="s">
        <v>4876</v>
      </c>
      <c r="C2408" t="s">
        <v>5648</v>
      </c>
      <c r="D2408" t="s">
        <v>7095</v>
      </c>
      <c r="F2408">
        <v>405</v>
      </c>
      <c r="G2408">
        <v>96</v>
      </c>
      <c r="H2408" t="s">
        <v>802</v>
      </c>
      <c r="I2408" t="s">
        <v>7096</v>
      </c>
      <c r="J2408">
        <v>1067625</v>
      </c>
      <c r="K2408">
        <v>2025</v>
      </c>
      <c r="L2408">
        <v>1038808823</v>
      </c>
      <c r="M2408" t="s">
        <v>7328</v>
      </c>
      <c r="N2408" t="s">
        <v>4595</v>
      </c>
      <c r="O2408" t="s">
        <v>4596</v>
      </c>
      <c r="P2408">
        <v>0</v>
      </c>
      <c r="Q2408">
        <v>1067625</v>
      </c>
      <c r="R2408">
        <v>0</v>
      </c>
      <c r="S2408">
        <v>0</v>
      </c>
      <c r="T2408" t="str">
        <f>IF(COMPROMISOS_2025[[#This Row],[consecutivo]]&gt;=0,CONCATENATE(COMPROMISOS_2025[[#This Row],[consecutivo]],COMPROMISOS_2025[[#This Row],[rubro]]),"")</f>
        <v>25962.43.4302.85.0-101024.2.3.3.08.06.</v>
      </c>
      <c r="U2408" t="str" cm="1">
        <f t="array" ref="U2408">+IF(COMPROMISOS_2025[[#This Row],[P]]="20","41080111",_xlfn.XLOOKUP(COMPROMISOS_2025[[#This Row],[concatenado]],PAA[[#All],[RCP-RUBRO]],PAA[[#All],[INDICADOR]],"",0))</f>
        <v/>
      </c>
      <c r="V2408" s="135" t="str">
        <f>+MID(COMPROMISOS_2025[[#This Row],[rubro]],11,2)</f>
        <v>85</v>
      </c>
      <c r="W2408" s="128">
        <f>COMPROMISOS_2025[[#This Row],[valor_total]]-COMPROMISOS_2025[[#This Row],[total_cancelado]]</f>
        <v>1067625</v>
      </c>
      <c r="X2408" s="128">
        <f>COMPROMISOS_2025[[#This Row],[total_ordenes]]</f>
        <v>1067625</v>
      </c>
      <c r="Y2408" t="str" cm="1">
        <f t="array" ref="Y2408">IFERROR(_xlfn.XLOOKUP(COMPROMISOS_2025[[#This Row],[concatenado]],PAA[[#All],[RCP-RUBRO]],PAA[[#All],[Actividad3]],VLOOKUP(COMPROMISOS_2025[[#This Row],[Indicador Principal]],$AI$2:$AJ$17,2,0),0),"")</f>
        <v/>
      </c>
      <c r="Z2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9" spans="1:26">
      <c r="A2409">
        <v>2601</v>
      </c>
      <c r="B2409" t="s">
        <v>4876</v>
      </c>
      <c r="C2409" t="s">
        <v>5648</v>
      </c>
      <c r="D2409" t="s">
        <v>7095</v>
      </c>
      <c r="F2409">
        <v>405</v>
      </c>
      <c r="G2409">
        <v>96</v>
      </c>
      <c r="H2409" t="s">
        <v>802</v>
      </c>
      <c r="I2409" t="s">
        <v>7096</v>
      </c>
      <c r="J2409">
        <v>711750</v>
      </c>
      <c r="K2409">
        <v>2025</v>
      </c>
      <c r="L2409">
        <v>1038866895</v>
      </c>
      <c r="M2409" t="s">
        <v>7329</v>
      </c>
      <c r="N2409" t="s">
        <v>4595</v>
      </c>
      <c r="O2409" t="s">
        <v>4596</v>
      </c>
      <c r="P2409">
        <v>0</v>
      </c>
      <c r="Q2409">
        <v>711750</v>
      </c>
      <c r="R2409">
        <v>0</v>
      </c>
      <c r="S2409">
        <v>0</v>
      </c>
      <c r="T2409" t="str">
        <f>IF(COMPROMISOS_2025[[#This Row],[consecutivo]]&gt;=0,CONCATENATE(COMPROMISOS_2025[[#This Row],[consecutivo]],COMPROMISOS_2025[[#This Row],[rubro]]),"")</f>
        <v>26012.43.4302.85.0-101024.2.3.3.08.06.</v>
      </c>
      <c r="U2409" t="str" cm="1">
        <f t="array" ref="U2409">+IF(COMPROMISOS_2025[[#This Row],[P]]="20","41080111",_xlfn.XLOOKUP(COMPROMISOS_2025[[#This Row],[concatenado]],PAA[[#All],[RCP-RUBRO]],PAA[[#All],[INDICADOR]],"",0))</f>
        <v/>
      </c>
      <c r="V2409" s="135" t="str">
        <f>+MID(COMPROMISOS_2025[[#This Row],[rubro]],11,2)</f>
        <v>85</v>
      </c>
      <c r="W2409" s="128">
        <f>COMPROMISOS_2025[[#This Row],[valor_total]]-COMPROMISOS_2025[[#This Row],[total_cancelado]]</f>
        <v>711750</v>
      </c>
      <c r="X2409" s="128">
        <f>COMPROMISOS_2025[[#This Row],[total_ordenes]]</f>
        <v>711750</v>
      </c>
      <c r="Y2409" t="str" cm="1">
        <f t="array" ref="Y2409">IFERROR(_xlfn.XLOOKUP(COMPROMISOS_2025[[#This Row],[concatenado]],PAA[[#All],[RCP-RUBRO]],PAA[[#All],[Actividad3]],VLOOKUP(COMPROMISOS_2025[[#This Row],[Indicador Principal]],$AI$2:$AJ$17,2,0),0),"")</f>
        <v/>
      </c>
      <c r="Z2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0" spans="1:26">
      <c r="A2410">
        <v>2603</v>
      </c>
      <c r="B2410" t="s">
        <v>4876</v>
      </c>
      <c r="C2410" t="s">
        <v>5648</v>
      </c>
      <c r="D2410" t="s">
        <v>7095</v>
      </c>
      <c r="F2410">
        <v>405</v>
      </c>
      <c r="G2410">
        <v>96</v>
      </c>
      <c r="H2410" t="s">
        <v>802</v>
      </c>
      <c r="I2410" t="s">
        <v>7096</v>
      </c>
      <c r="J2410">
        <v>711750</v>
      </c>
      <c r="K2410">
        <v>2025</v>
      </c>
      <c r="L2410">
        <v>1038870685</v>
      </c>
      <c r="M2410" t="s">
        <v>7330</v>
      </c>
      <c r="N2410" t="s">
        <v>4595</v>
      </c>
      <c r="O2410" t="s">
        <v>4596</v>
      </c>
      <c r="P2410">
        <v>0</v>
      </c>
      <c r="Q2410">
        <v>711750</v>
      </c>
      <c r="R2410">
        <v>0</v>
      </c>
      <c r="S2410">
        <v>0</v>
      </c>
      <c r="T2410" t="str">
        <f>IF(COMPROMISOS_2025[[#This Row],[consecutivo]]&gt;=0,CONCATENATE(COMPROMISOS_2025[[#This Row],[consecutivo]],COMPROMISOS_2025[[#This Row],[rubro]]),"")</f>
        <v>26032.43.4302.85.0-101024.2.3.3.08.06.</v>
      </c>
      <c r="U2410" t="str" cm="1">
        <f t="array" ref="U2410">+IF(COMPROMISOS_2025[[#This Row],[P]]="20","41080111",_xlfn.XLOOKUP(COMPROMISOS_2025[[#This Row],[concatenado]],PAA[[#All],[RCP-RUBRO]],PAA[[#All],[INDICADOR]],"",0))</f>
        <v/>
      </c>
      <c r="V2410" s="135" t="str">
        <f>+MID(COMPROMISOS_2025[[#This Row],[rubro]],11,2)</f>
        <v>85</v>
      </c>
      <c r="W2410" s="128">
        <f>COMPROMISOS_2025[[#This Row],[valor_total]]-COMPROMISOS_2025[[#This Row],[total_cancelado]]</f>
        <v>711750</v>
      </c>
      <c r="X2410" s="128">
        <f>COMPROMISOS_2025[[#This Row],[total_ordenes]]</f>
        <v>711750</v>
      </c>
      <c r="Y2410" t="str" cm="1">
        <f t="array" ref="Y2410">IFERROR(_xlfn.XLOOKUP(COMPROMISOS_2025[[#This Row],[concatenado]],PAA[[#All],[RCP-RUBRO]],PAA[[#All],[Actividad3]],VLOOKUP(COMPROMISOS_2025[[#This Row],[Indicador Principal]],$AI$2:$AJ$17,2,0),0),"")</f>
        <v/>
      </c>
      <c r="Z2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1" spans="1:26">
      <c r="A2411">
        <v>2604</v>
      </c>
      <c r="B2411" t="s">
        <v>4876</v>
      </c>
      <c r="C2411" t="s">
        <v>5648</v>
      </c>
      <c r="D2411" t="s">
        <v>7095</v>
      </c>
      <c r="F2411">
        <v>405</v>
      </c>
      <c r="G2411">
        <v>96</v>
      </c>
      <c r="H2411" t="s">
        <v>802</v>
      </c>
      <c r="I2411" t="s">
        <v>7096</v>
      </c>
      <c r="J2411">
        <v>1067625</v>
      </c>
      <c r="K2411">
        <v>2025</v>
      </c>
      <c r="L2411">
        <v>1038926502</v>
      </c>
      <c r="M2411" t="s">
        <v>7331</v>
      </c>
      <c r="N2411" t="s">
        <v>4595</v>
      </c>
      <c r="O2411" t="s">
        <v>4596</v>
      </c>
      <c r="P2411">
        <v>0</v>
      </c>
      <c r="Q2411">
        <v>1067625</v>
      </c>
      <c r="R2411">
        <v>0</v>
      </c>
      <c r="S2411">
        <v>0</v>
      </c>
      <c r="T2411" t="str">
        <f>IF(COMPROMISOS_2025[[#This Row],[consecutivo]]&gt;=0,CONCATENATE(COMPROMISOS_2025[[#This Row],[consecutivo]],COMPROMISOS_2025[[#This Row],[rubro]]),"")</f>
        <v>26042.43.4302.85.0-101024.2.3.3.08.06.</v>
      </c>
      <c r="U2411" t="str" cm="1">
        <f t="array" ref="U2411">+IF(COMPROMISOS_2025[[#This Row],[P]]="20","41080111",_xlfn.XLOOKUP(COMPROMISOS_2025[[#This Row],[concatenado]],PAA[[#All],[RCP-RUBRO]],PAA[[#All],[INDICADOR]],"",0))</f>
        <v/>
      </c>
      <c r="V2411" s="135" t="str">
        <f>+MID(COMPROMISOS_2025[[#This Row],[rubro]],11,2)</f>
        <v>85</v>
      </c>
      <c r="W2411" s="128">
        <f>COMPROMISOS_2025[[#This Row],[valor_total]]-COMPROMISOS_2025[[#This Row],[total_cancelado]]</f>
        <v>1067625</v>
      </c>
      <c r="X2411" s="128">
        <f>COMPROMISOS_2025[[#This Row],[total_ordenes]]</f>
        <v>1067625</v>
      </c>
      <c r="Y2411" t="str" cm="1">
        <f t="array" ref="Y2411">IFERROR(_xlfn.XLOOKUP(COMPROMISOS_2025[[#This Row],[concatenado]],PAA[[#All],[RCP-RUBRO]],PAA[[#All],[Actividad3]],VLOOKUP(COMPROMISOS_2025[[#This Row],[Indicador Principal]],$AI$2:$AJ$17,2,0),0),"")</f>
        <v/>
      </c>
      <c r="Z2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2" spans="1:26">
      <c r="A2412">
        <v>2605</v>
      </c>
      <c r="B2412" t="s">
        <v>4876</v>
      </c>
      <c r="C2412" t="s">
        <v>5648</v>
      </c>
      <c r="D2412" t="s">
        <v>7095</v>
      </c>
      <c r="F2412">
        <v>405</v>
      </c>
      <c r="G2412">
        <v>96</v>
      </c>
      <c r="H2412" t="s">
        <v>802</v>
      </c>
      <c r="I2412" t="s">
        <v>7096</v>
      </c>
      <c r="J2412">
        <v>1423500</v>
      </c>
      <c r="K2412">
        <v>2025</v>
      </c>
      <c r="L2412">
        <v>1039024518</v>
      </c>
      <c r="M2412" t="s">
        <v>7332</v>
      </c>
      <c r="N2412" t="s">
        <v>4595</v>
      </c>
      <c r="O2412" t="s">
        <v>4596</v>
      </c>
      <c r="P2412">
        <v>0</v>
      </c>
      <c r="Q2412">
        <v>1423500</v>
      </c>
      <c r="R2412">
        <v>0</v>
      </c>
      <c r="S2412">
        <v>0</v>
      </c>
      <c r="T2412" t="str">
        <f>IF(COMPROMISOS_2025[[#This Row],[consecutivo]]&gt;=0,CONCATENATE(COMPROMISOS_2025[[#This Row],[consecutivo]],COMPROMISOS_2025[[#This Row],[rubro]]),"")</f>
        <v>26052.43.4302.85.0-101024.2.3.3.08.06.</v>
      </c>
      <c r="U2412" t="str" cm="1">
        <f t="array" ref="U2412">+IF(COMPROMISOS_2025[[#This Row],[P]]="20","41080111",_xlfn.XLOOKUP(COMPROMISOS_2025[[#This Row],[concatenado]],PAA[[#All],[RCP-RUBRO]],PAA[[#All],[INDICADOR]],"",0))</f>
        <v/>
      </c>
      <c r="V2412" s="135" t="str">
        <f>+MID(COMPROMISOS_2025[[#This Row],[rubro]],11,2)</f>
        <v>85</v>
      </c>
      <c r="W2412" s="128">
        <f>COMPROMISOS_2025[[#This Row],[valor_total]]-COMPROMISOS_2025[[#This Row],[total_cancelado]]</f>
        <v>1423500</v>
      </c>
      <c r="X2412" s="128">
        <f>COMPROMISOS_2025[[#This Row],[total_ordenes]]</f>
        <v>1423500</v>
      </c>
      <c r="Y2412" t="str" cm="1">
        <f t="array" ref="Y2412">IFERROR(_xlfn.XLOOKUP(COMPROMISOS_2025[[#This Row],[concatenado]],PAA[[#All],[RCP-RUBRO]],PAA[[#All],[Actividad3]],VLOOKUP(COMPROMISOS_2025[[#This Row],[Indicador Principal]],$AI$2:$AJ$17,2,0),0),"")</f>
        <v/>
      </c>
      <c r="Z2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3" spans="1:26">
      <c r="A2413">
        <v>2609</v>
      </c>
      <c r="B2413" t="s">
        <v>4876</v>
      </c>
      <c r="C2413" t="s">
        <v>5648</v>
      </c>
      <c r="D2413" t="s">
        <v>7095</v>
      </c>
      <c r="F2413">
        <v>405</v>
      </c>
      <c r="G2413">
        <v>96</v>
      </c>
      <c r="H2413" t="s">
        <v>802</v>
      </c>
      <c r="I2413" t="s">
        <v>7096</v>
      </c>
      <c r="J2413">
        <v>1067625</v>
      </c>
      <c r="K2413">
        <v>2025</v>
      </c>
      <c r="L2413">
        <v>1039465819</v>
      </c>
      <c r="M2413" t="s">
        <v>7333</v>
      </c>
      <c r="N2413" t="s">
        <v>4595</v>
      </c>
      <c r="O2413" t="s">
        <v>4596</v>
      </c>
      <c r="P2413">
        <v>0</v>
      </c>
      <c r="Q2413">
        <v>1067625</v>
      </c>
      <c r="R2413">
        <v>0</v>
      </c>
      <c r="S2413">
        <v>0</v>
      </c>
      <c r="T2413" t="str">
        <f>IF(COMPROMISOS_2025[[#This Row],[consecutivo]]&gt;=0,CONCATENATE(COMPROMISOS_2025[[#This Row],[consecutivo]],COMPROMISOS_2025[[#This Row],[rubro]]),"")</f>
        <v>26092.43.4302.85.0-101024.2.3.3.08.06.</v>
      </c>
      <c r="U2413" t="str" cm="1">
        <f t="array" ref="U2413">+IF(COMPROMISOS_2025[[#This Row],[P]]="20","41080111",_xlfn.XLOOKUP(COMPROMISOS_2025[[#This Row],[concatenado]],PAA[[#All],[RCP-RUBRO]],PAA[[#All],[INDICADOR]],"",0))</f>
        <v/>
      </c>
      <c r="V2413" s="135" t="str">
        <f>+MID(COMPROMISOS_2025[[#This Row],[rubro]],11,2)</f>
        <v>85</v>
      </c>
      <c r="W2413" s="128">
        <f>COMPROMISOS_2025[[#This Row],[valor_total]]-COMPROMISOS_2025[[#This Row],[total_cancelado]]</f>
        <v>1067625</v>
      </c>
      <c r="X2413" s="128">
        <f>COMPROMISOS_2025[[#This Row],[total_ordenes]]</f>
        <v>1067625</v>
      </c>
      <c r="Y2413" t="str" cm="1">
        <f t="array" ref="Y2413">IFERROR(_xlfn.XLOOKUP(COMPROMISOS_2025[[#This Row],[concatenado]],PAA[[#All],[RCP-RUBRO]],PAA[[#All],[Actividad3]],VLOOKUP(COMPROMISOS_2025[[#This Row],[Indicador Principal]],$AI$2:$AJ$17,2,0),0),"")</f>
        <v/>
      </c>
      <c r="Z2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4" spans="1:26">
      <c r="A2414">
        <v>2615</v>
      </c>
      <c r="B2414" t="s">
        <v>4876</v>
      </c>
      <c r="C2414" t="s">
        <v>5648</v>
      </c>
      <c r="D2414" t="s">
        <v>7095</v>
      </c>
      <c r="F2414">
        <v>405</v>
      </c>
      <c r="G2414">
        <v>96</v>
      </c>
      <c r="H2414" t="s">
        <v>802</v>
      </c>
      <c r="I2414" t="s">
        <v>7096</v>
      </c>
      <c r="J2414">
        <v>711750</v>
      </c>
      <c r="K2414">
        <v>2025</v>
      </c>
      <c r="L2414">
        <v>1040034818</v>
      </c>
      <c r="M2414" t="s">
        <v>7334</v>
      </c>
      <c r="N2414" t="s">
        <v>4595</v>
      </c>
      <c r="O2414" t="s">
        <v>4596</v>
      </c>
      <c r="P2414">
        <v>0</v>
      </c>
      <c r="Q2414">
        <v>711750</v>
      </c>
      <c r="R2414">
        <v>0</v>
      </c>
      <c r="S2414">
        <v>0</v>
      </c>
      <c r="T2414" t="str">
        <f>IF(COMPROMISOS_2025[[#This Row],[consecutivo]]&gt;=0,CONCATENATE(COMPROMISOS_2025[[#This Row],[consecutivo]],COMPROMISOS_2025[[#This Row],[rubro]]),"")</f>
        <v>26152.43.4302.85.0-101024.2.3.3.08.06.</v>
      </c>
      <c r="U2414" t="str" cm="1">
        <f t="array" ref="U2414">+IF(COMPROMISOS_2025[[#This Row],[P]]="20","41080111",_xlfn.XLOOKUP(COMPROMISOS_2025[[#This Row],[concatenado]],PAA[[#All],[RCP-RUBRO]],PAA[[#All],[INDICADOR]],"",0))</f>
        <v/>
      </c>
      <c r="V2414" s="135" t="str">
        <f>+MID(COMPROMISOS_2025[[#This Row],[rubro]],11,2)</f>
        <v>85</v>
      </c>
      <c r="W2414" s="128">
        <f>COMPROMISOS_2025[[#This Row],[valor_total]]-COMPROMISOS_2025[[#This Row],[total_cancelado]]</f>
        <v>711750</v>
      </c>
      <c r="X2414" s="128">
        <f>COMPROMISOS_2025[[#This Row],[total_ordenes]]</f>
        <v>711750</v>
      </c>
      <c r="Y2414" t="str" cm="1">
        <f t="array" ref="Y2414">IFERROR(_xlfn.XLOOKUP(COMPROMISOS_2025[[#This Row],[concatenado]],PAA[[#All],[RCP-RUBRO]],PAA[[#All],[Actividad3]],VLOOKUP(COMPROMISOS_2025[[#This Row],[Indicador Principal]],$AI$2:$AJ$17,2,0),0),"")</f>
        <v/>
      </c>
      <c r="Z2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5" spans="1:26">
      <c r="A2415">
        <v>2616</v>
      </c>
      <c r="B2415" t="s">
        <v>4876</v>
      </c>
      <c r="C2415" t="s">
        <v>5648</v>
      </c>
      <c r="D2415" t="s">
        <v>7095</v>
      </c>
      <c r="F2415">
        <v>405</v>
      </c>
      <c r="G2415">
        <v>96</v>
      </c>
      <c r="H2415" t="s">
        <v>802</v>
      </c>
      <c r="I2415" t="s">
        <v>7096</v>
      </c>
      <c r="J2415">
        <v>711750</v>
      </c>
      <c r="K2415">
        <v>2025</v>
      </c>
      <c r="L2415">
        <v>1040036156</v>
      </c>
      <c r="M2415" t="s">
        <v>7335</v>
      </c>
      <c r="N2415" t="s">
        <v>4595</v>
      </c>
      <c r="O2415" t="s">
        <v>4596</v>
      </c>
      <c r="P2415">
        <v>0</v>
      </c>
      <c r="Q2415">
        <v>711750</v>
      </c>
      <c r="R2415">
        <v>0</v>
      </c>
      <c r="S2415">
        <v>0</v>
      </c>
      <c r="T2415" t="str">
        <f>IF(COMPROMISOS_2025[[#This Row],[consecutivo]]&gt;=0,CONCATENATE(COMPROMISOS_2025[[#This Row],[consecutivo]],COMPROMISOS_2025[[#This Row],[rubro]]),"")</f>
        <v>26162.43.4302.85.0-101024.2.3.3.08.06.</v>
      </c>
      <c r="U2415" t="str" cm="1">
        <f t="array" ref="U2415">+IF(COMPROMISOS_2025[[#This Row],[P]]="20","41080111",_xlfn.XLOOKUP(COMPROMISOS_2025[[#This Row],[concatenado]],PAA[[#All],[RCP-RUBRO]],PAA[[#All],[INDICADOR]],"",0))</f>
        <v/>
      </c>
      <c r="V2415" s="135" t="str">
        <f>+MID(COMPROMISOS_2025[[#This Row],[rubro]],11,2)</f>
        <v>85</v>
      </c>
      <c r="W2415" s="128">
        <f>COMPROMISOS_2025[[#This Row],[valor_total]]-COMPROMISOS_2025[[#This Row],[total_cancelado]]</f>
        <v>711750</v>
      </c>
      <c r="X2415" s="128">
        <f>COMPROMISOS_2025[[#This Row],[total_ordenes]]</f>
        <v>711750</v>
      </c>
      <c r="Y2415" t="str" cm="1">
        <f t="array" ref="Y2415">IFERROR(_xlfn.XLOOKUP(COMPROMISOS_2025[[#This Row],[concatenado]],PAA[[#All],[RCP-RUBRO]],PAA[[#All],[Actividad3]],VLOOKUP(COMPROMISOS_2025[[#This Row],[Indicador Principal]],$AI$2:$AJ$17,2,0),0),"")</f>
        <v/>
      </c>
      <c r="Z2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6" spans="1:26">
      <c r="A2416">
        <v>2620</v>
      </c>
      <c r="B2416" t="s">
        <v>4876</v>
      </c>
      <c r="C2416" t="s">
        <v>5648</v>
      </c>
      <c r="D2416" t="s">
        <v>7095</v>
      </c>
      <c r="F2416">
        <v>405</v>
      </c>
      <c r="G2416">
        <v>96</v>
      </c>
      <c r="H2416" t="s">
        <v>802</v>
      </c>
      <c r="I2416" t="s">
        <v>7096</v>
      </c>
      <c r="J2416">
        <v>711750</v>
      </c>
      <c r="K2416">
        <v>2025</v>
      </c>
      <c r="L2416">
        <v>1040181256</v>
      </c>
      <c r="M2416" t="s">
        <v>7336</v>
      </c>
      <c r="N2416" t="s">
        <v>4595</v>
      </c>
      <c r="O2416" t="s">
        <v>4596</v>
      </c>
      <c r="P2416">
        <v>0</v>
      </c>
      <c r="Q2416">
        <v>711750</v>
      </c>
      <c r="R2416">
        <v>0</v>
      </c>
      <c r="S2416">
        <v>0</v>
      </c>
      <c r="T2416" t="str">
        <f>IF(COMPROMISOS_2025[[#This Row],[consecutivo]]&gt;=0,CONCATENATE(COMPROMISOS_2025[[#This Row],[consecutivo]],COMPROMISOS_2025[[#This Row],[rubro]]),"")</f>
        <v>26202.43.4302.85.0-101024.2.3.3.08.06.</v>
      </c>
      <c r="U2416" t="str" cm="1">
        <f t="array" ref="U2416">+IF(COMPROMISOS_2025[[#This Row],[P]]="20","41080111",_xlfn.XLOOKUP(COMPROMISOS_2025[[#This Row],[concatenado]],PAA[[#All],[RCP-RUBRO]],PAA[[#All],[INDICADOR]],"",0))</f>
        <v/>
      </c>
      <c r="V2416" s="135" t="str">
        <f>+MID(COMPROMISOS_2025[[#This Row],[rubro]],11,2)</f>
        <v>85</v>
      </c>
      <c r="W2416" s="128">
        <f>COMPROMISOS_2025[[#This Row],[valor_total]]-COMPROMISOS_2025[[#This Row],[total_cancelado]]</f>
        <v>711750</v>
      </c>
      <c r="X2416" s="128">
        <f>COMPROMISOS_2025[[#This Row],[total_ordenes]]</f>
        <v>711750</v>
      </c>
      <c r="Y2416" t="str" cm="1">
        <f t="array" ref="Y2416">IFERROR(_xlfn.XLOOKUP(COMPROMISOS_2025[[#This Row],[concatenado]],PAA[[#All],[RCP-RUBRO]],PAA[[#All],[Actividad3]],VLOOKUP(COMPROMISOS_2025[[#This Row],[Indicador Principal]],$AI$2:$AJ$17,2,0),0),"")</f>
        <v/>
      </c>
      <c r="Z2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7" spans="1:26">
      <c r="A2417">
        <v>2624</v>
      </c>
      <c r="B2417" t="s">
        <v>4876</v>
      </c>
      <c r="C2417" t="s">
        <v>5648</v>
      </c>
      <c r="D2417" t="s">
        <v>7095</v>
      </c>
      <c r="F2417">
        <v>405</v>
      </c>
      <c r="G2417">
        <v>96</v>
      </c>
      <c r="H2417" t="s">
        <v>802</v>
      </c>
      <c r="I2417" t="s">
        <v>7096</v>
      </c>
      <c r="J2417">
        <v>1067625</v>
      </c>
      <c r="K2417">
        <v>2025</v>
      </c>
      <c r="L2417">
        <v>1040358334</v>
      </c>
      <c r="M2417" t="s">
        <v>7337</v>
      </c>
      <c r="N2417" t="s">
        <v>4595</v>
      </c>
      <c r="O2417" t="s">
        <v>4596</v>
      </c>
      <c r="P2417">
        <v>0</v>
      </c>
      <c r="Q2417">
        <v>1067625</v>
      </c>
      <c r="R2417">
        <v>0</v>
      </c>
      <c r="S2417">
        <v>0</v>
      </c>
      <c r="T2417" t="str">
        <f>IF(COMPROMISOS_2025[[#This Row],[consecutivo]]&gt;=0,CONCATENATE(COMPROMISOS_2025[[#This Row],[consecutivo]],COMPROMISOS_2025[[#This Row],[rubro]]),"")</f>
        <v>26242.43.4302.85.0-101024.2.3.3.08.06.</v>
      </c>
      <c r="U2417" t="str" cm="1">
        <f t="array" ref="U2417">+IF(COMPROMISOS_2025[[#This Row],[P]]="20","41080111",_xlfn.XLOOKUP(COMPROMISOS_2025[[#This Row],[concatenado]],PAA[[#All],[RCP-RUBRO]],PAA[[#All],[INDICADOR]],"",0))</f>
        <v/>
      </c>
      <c r="V2417" s="135" t="str">
        <f>+MID(COMPROMISOS_2025[[#This Row],[rubro]],11,2)</f>
        <v>85</v>
      </c>
      <c r="W2417" s="128">
        <f>COMPROMISOS_2025[[#This Row],[valor_total]]-COMPROMISOS_2025[[#This Row],[total_cancelado]]</f>
        <v>1067625</v>
      </c>
      <c r="X2417" s="128">
        <f>COMPROMISOS_2025[[#This Row],[total_ordenes]]</f>
        <v>1067625</v>
      </c>
      <c r="Y2417" t="str" cm="1">
        <f t="array" ref="Y2417">IFERROR(_xlfn.XLOOKUP(COMPROMISOS_2025[[#This Row],[concatenado]],PAA[[#All],[RCP-RUBRO]],PAA[[#All],[Actividad3]],VLOOKUP(COMPROMISOS_2025[[#This Row],[Indicador Principal]],$AI$2:$AJ$17,2,0),0),"")</f>
        <v/>
      </c>
      <c r="Z2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8" spans="1:26">
      <c r="A2418">
        <v>2625</v>
      </c>
      <c r="B2418" t="s">
        <v>4876</v>
      </c>
      <c r="C2418" t="s">
        <v>5648</v>
      </c>
      <c r="D2418" t="s">
        <v>7095</v>
      </c>
      <c r="F2418">
        <v>405</v>
      </c>
      <c r="G2418">
        <v>96</v>
      </c>
      <c r="H2418" t="s">
        <v>802</v>
      </c>
      <c r="I2418" t="s">
        <v>7096</v>
      </c>
      <c r="J2418">
        <v>711750</v>
      </c>
      <c r="K2418">
        <v>2025</v>
      </c>
      <c r="L2418">
        <v>1040359328</v>
      </c>
      <c r="M2418" t="s">
        <v>7338</v>
      </c>
      <c r="N2418" t="s">
        <v>4595</v>
      </c>
      <c r="O2418" t="s">
        <v>4596</v>
      </c>
      <c r="P2418">
        <v>0</v>
      </c>
      <c r="Q2418">
        <v>711750</v>
      </c>
      <c r="R2418">
        <v>0</v>
      </c>
      <c r="S2418">
        <v>0</v>
      </c>
      <c r="T2418" t="str">
        <f>IF(COMPROMISOS_2025[[#This Row],[consecutivo]]&gt;=0,CONCATENATE(COMPROMISOS_2025[[#This Row],[consecutivo]],COMPROMISOS_2025[[#This Row],[rubro]]),"")</f>
        <v>26252.43.4302.85.0-101024.2.3.3.08.06.</v>
      </c>
      <c r="U2418" t="str" cm="1">
        <f t="array" ref="U2418">+IF(COMPROMISOS_2025[[#This Row],[P]]="20","41080111",_xlfn.XLOOKUP(COMPROMISOS_2025[[#This Row],[concatenado]],PAA[[#All],[RCP-RUBRO]],PAA[[#All],[INDICADOR]],"",0))</f>
        <v/>
      </c>
      <c r="V2418" s="135" t="str">
        <f>+MID(COMPROMISOS_2025[[#This Row],[rubro]],11,2)</f>
        <v>85</v>
      </c>
      <c r="W2418" s="128">
        <f>COMPROMISOS_2025[[#This Row],[valor_total]]-COMPROMISOS_2025[[#This Row],[total_cancelado]]</f>
        <v>711750</v>
      </c>
      <c r="X2418" s="128">
        <f>COMPROMISOS_2025[[#This Row],[total_ordenes]]</f>
        <v>711750</v>
      </c>
      <c r="Y2418" t="str" cm="1">
        <f t="array" ref="Y2418">IFERROR(_xlfn.XLOOKUP(COMPROMISOS_2025[[#This Row],[concatenado]],PAA[[#All],[RCP-RUBRO]],PAA[[#All],[Actividad3]],VLOOKUP(COMPROMISOS_2025[[#This Row],[Indicador Principal]],$AI$2:$AJ$17,2,0),0),"")</f>
        <v/>
      </c>
      <c r="Z2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9" spans="1:26">
      <c r="A2419">
        <v>2626</v>
      </c>
      <c r="B2419" t="s">
        <v>4876</v>
      </c>
      <c r="C2419" t="s">
        <v>5648</v>
      </c>
      <c r="D2419" t="s">
        <v>7095</v>
      </c>
      <c r="F2419">
        <v>405</v>
      </c>
      <c r="G2419">
        <v>96</v>
      </c>
      <c r="H2419" t="s">
        <v>802</v>
      </c>
      <c r="I2419" t="s">
        <v>7096</v>
      </c>
      <c r="J2419">
        <v>711750</v>
      </c>
      <c r="K2419">
        <v>2025</v>
      </c>
      <c r="L2419">
        <v>1040362732</v>
      </c>
      <c r="M2419" t="s">
        <v>7339</v>
      </c>
      <c r="N2419" t="s">
        <v>4595</v>
      </c>
      <c r="O2419" t="s">
        <v>4596</v>
      </c>
      <c r="P2419">
        <v>0</v>
      </c>
      <c r="Q2419">
        <v>711750</v>
      </c>
      <c r="R2419">
        <v>0</v>
      </c>
      <c r="S2419">
        <v>0</v>
      </c>
      <c r="T2419" t="str">
        <f>IF(COMPROMISOS_2025[[#This Row],[consecutivo]]&gt;=0,CONCATENATE(COMPROMISOS_2025[[#This Row],[consecutivo]],COMPROMISOS_2025[[#This Row],[rubro]]),"")</f>
        <v>26262.43.4302.85.0-101024.2.3.3.08.06.</v>
      </c>
      <c r="U2419" t="str" cm="1">
        <f t="array" ref="U2419">+IF(COMPROMISOS_2025[[#This Row],[P]]="20","41080111",_xlfn.XLOOKUP(COMPROMISOS_2025[[#This Row],[concatenado]],PAA[[#All],[RCP-RUBRO]],PAA[[#All],[INDICADOR]],"",0))</f>
        <v/>
      </c>
      <c r="V2419" s="135" t="str">
        <f>+MID(COMPROMISOS_2025[[#This Row],[rubro]],11,2)</f>
        <v>85</v>
      </c>
      <c r="W2419" s="128">
        <f>COMPROMISOS_2025[[#This Row],[valor_total]]-COMPROMISOS_2025[[#This Row],[total_cancelado]]</f>
        <v>711750</v>
      </c>
      <c r="X2419" s="128">
        <f>COMPROMISOS_2025[[#This Row],[total_ordenes]]</f>
        <v>711750</v>
      </c>
      <c r="Y2419" t="str" cm="1">
        <f t="array" ref="Y2419">IFERROR(_xlfn.XLOOKUP(COMPROMISOS_2025[[#This Row],[concatenado]],PAA[[#All],[RCP-RUBRO]],PAA[[#All],[Actividad3]],VLOOKUP(COMPROMISOS_2025[[#This Row],[Indicador Principal]],$AI$2:$AJ$17,2,0),0),"")</f>
        <v/>
      </c>
      <c r="Z2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0" spans="1:26">
      <c r="A2420">
        <v>2628</v>
      </c>
      <c r="B2420" t="s">
        <v>4876</v>
      </c>
      <c r="C2420" t="s">
        <v>5648</v>
      </c>
      <c r="D2420" t="s">
        <v>7095</v>
      </c>
      <c r="F2420">
        <v>405</v>
      </c>
      <c r="G2420">
        <v>96</v>
      </c>
      <c r="H2420" t="s">
        <v>802</v>
      </c>
      <c r="I2420" t="s">
        <v>7096</v>
      </c>
      <c r="J2420">
        <v>1067625</v>
      </c>
      <c r="K2420">
        <v>2025</v>
      </c>
      <c r="L2420">
        <v>1040368312</v>
      </c>
      <c r="M2420" t="s">
        <v>7340</v>
      </c>
      <c r="N2420" t="s">
        <v>4595</v>
      </c>
      <c r="O2420" t="s">
        <v>4596</v>
      </c>
      <c r="P2420">
        <v>0</v>
      </c>
      <c r="Q2420">
        <v>1067625</v>
      </c>
      <c r="R2420">
        <v>0</v>
      </c>
      <c r="S2420">
        <v>0</v>
      </c>
      <c r="T2420" t="str">
        <f>IF(COMPROMISOS_2025[[#This Row],[consecutivo]]&gt;=0,CONCATENATE(COMPROMISOS_2025[[#This Row],[consecutivo]],COMPROMISOS_2025[[#This Row],[rubro]]),"")</f>
        <v>26282.43.4302.85.0-101024.2.3.3.08.06.</v>
      </c>
      <c r="U2420" t="str" cm="1">
        <f t="array" ref="U2420">+IF(COMPROMISOS_2025[[#This Row],[P]]="20","41080111",_xlfn.XLOOKUP(COMPROMISOS_2025[[#This Row],[concatenado]],PAA[[#All],[RCP-RUBRO]],PAA[[#All],[INDICADOR]],"",0))</f>
        <v/>
      </c>
      <c r="V2420" s="135" t="str">
        <f>+MID(COMPROMISOS_2025[[#This Row],[rubro]],11,2)</f>
        <v>85</v>
      </c>
      <c r="W2420" s="128">
        <f>COMPROMISOS_2025[[#This Row],[valor_total]]-COMPROMISOS_2025[[#This Row],[total_cancelado]]</f>
        <v>1067625</v>
      </c>
      <c r="X2420" s="128">
        <f>COMPROMISOS_2025[[#This Row],[total_ordenes]]</f>
        <v>1067625</v>
      </c>
      <c r="Y2420" t="str" cm="1">
        <f t="array" ref="Y2420">IFERROR(_xlfn.XLOOKUP(COMPROMISOS_2025[[#This Row],[concatenado]],PAA[[#All],[RCP-RUBRO]],PAA[[#All],[Actividad3]],VLOOKUP(COMPROMISOS_2025[[#This Row],[Indicador Principal]],$AI$2:$AJ$17,2,0),0),"")</f>
        <v/>
      </c>
      <c r="Z2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1" spans="1:26">
      <c r="A2421">
        <v>2629</v>
      </c>
      <c r="B2421" t="s">
        <v>4876</v>
      </c>
      <c r="C2421" t="s">
        <v>5648</v>
      </c>
      <c r="D2421" t="s">
        <v>7095</v>
      </c>
      <c r="F2421">
        <v>405</v>
      </c>
      <c r="G2421">
        <v>96</v>
      </c>
      <c r="H2421" t="s">
        <v>802</v>
      </c>
      <c r="I2421" t="s">
        <v>7096</v>
      </c>
      <c r="J2421">
        <v>711750</v>
      </c>
      <c r="K2421">
        <v>2025</v>
      </c>
      <c r="L2421">
        <v>1040494163</v>
      </c>
      <c r="M2421" t="s">
        <v>7341</v>
      </c>
      <c r="N2421" t="s">
        <v>4595</v>
      </c>
      <c r="O2421" t="s">
        <v>4596</v>
      </c>
      <c r="P2421">
        <v>0</v>
      </c>
      <c r="Q2421">
        <v>711750</v>
      </c>
      <c r="R2421">
        <v>0</v>
      </c>
      <c r="S2421">
        <v>0</v>
      </c>
      <c r="T2421" t="str">
        <f>IF(COMPROMISOS_2025[[#This Row],[consecutivo]]&gt;=0,CONCATENATE(COMPROMISOS_2025[[#This Row],[consecutivo]],COMPROMISOS_2025[[#This Row],[rubro]]),"")</f>
        <v>26292.43.4302.85.0-101024.2.3.3.08.06.</v>
      </c>
      <c r="U2421" t="str" cm="1">
        <f t="array" ref="U2421">+IF(COMPROMISOS_2025[[#This Row],[P]]="20","41080111",_xlfn.XLOOKUP(COMPROMISOS_2025[[#This Row],[concatenado]],PAA[[#All],[RCP-RUBRO]],PAA[[#All],[INDICADOR]],"",0))</f>
        <v/>
      </c>
      <c r="V2421" s="135" t="str">
        <f>+MID(COMPROMISOS_2025[[#This Row],[rubro]],11,2)</f>
        <v>85</v>
      </c>
      <c r="W2421" s="128">
        <f>COMPROMISOS_2025[[#This Row],[valor_total]]-COMPROMISOS_2025[[#This Row],[total_cancelado]]</f>
        <v>711750</v>
      </c>
      <c r="X2421" s="128">
        <f>COMPROMISOS_2025[[#This Row],[total_ordenes]]</f>
        <v>711750</v>
      </c>
      <c r="Y2421" t="str" cm="1">
        <f t="array" ref="Y2421">IFERROR(_xlfn.XLOOKUP(COMPROMISOS_2025[[#This Row],[concatenado]],PAA[[#All],[RCP-RUBRO]],PAA[[#All],[Actividad3]],VLOOKUP(COMPROMISOS_2025[[#This Row],[Indicador Principal]],$AI$2:$AJ$17,2,0),0),"")</f>
        <v/>
      </c>
      <c r="Z2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2" spans="1:26">
      <c r="A2422">
        <v>2632</v>
      </c>
      <c r="B2422" t="s">
        <v>4876</v>
      </c>
      <c r="C2422" t="s">
        <v>5648</v>
      </c>
      <c r="D2422" t="s">
        <v>7095</v>
      </c>
      <c r="F2422">
        <v>405</v>
      </c>
      <c r="G2422">
        <v>96</v>
      </c>
      <c r="H2422" t="s">
        <v>802</v>
      </c>
      <c r="I2422" t="s">
        <v>7096</v>
      </c>
      <c r="J2422">
        <v>711750</v>
      </c>
      <c r="K2422">
        <v>2025</v>
      </c>
      <c r="L2422">
        <v>1040572488</v>
      </c>
      <c r="M2422" t="s">
        <v>7342</v>
      </c>
      <c r="N2422" t="s">
        <v>4595</v>
      </c>
      <c r="O2422" t="s">
        <v>4596</v>
      </c>
      <c r="P2422">
        <v>0</v>
      </c>
      <c r="Q2422">
        <v>711750</v>
      </c>
      <c r="R2422">
        <v>0</v>
      </c>
      <c r="S2422">
        <v>0</v>
      </c>
      <c r="T2422" t="str">
        <f>IF(COMPROMISOS_2025[[#This Row],[consecutivo]]&gt;=0,CONCATENATE(COMPROMISOS_2025[[#This Row],[consecutivo]],COMPROMISOS_2025[[#This Row],[rubro]]),"")</f>
        <v>26322.43.4302.85.0-101024.2.3.3.08.06.</v>
      </c>
      <c r="U2422" t="str" cm="1">
        <f t="array" ref="U2422">+IF(COMPROMISOS_2025[[#This Row],[P]]="20","41080111",_xlfn.XLOOKUP(COMPROMISOS_2025[[#This Row],[concatenado]],PAA[[#All],[RCP-RUBRO]],PAA[[#All],[INDICADOR]],"",0))</f>
        <v/>
      </c>
      <c r="V2422" s="135" t="str">
        <f>+MID(COMPROMISOS_2025[[#This Row],[rubro]],11,2)</f>
        <v>85</v>
      </c>
      <c r="W2422" s="128">
        <f>COMPROMISOS_2025[[#This Row],[valor_total]]-COMPROMISOS_2025[[#This Row],[total_cancelado]]</f>
        <v>711750</v>
      </c>
      <c r="X2422" s="128">
        <f>COMPROMISOS_2025[[#This Row],[total_ordenes]]</f>
        <v>711750</v>
      </c>
      <c r="Y2422" t="str" cm="1">
        <f t="array" ref="Y2422">IFERROR(_xlfn.XLOOKUP(COMPROMISOS_2025[[#This Row],[concatenado]],PAA[[#All],[RCP-RUBRO]],PAA[[#All],[Actividad3]],VLOOKUP(COMPROMISOS_2025[[#This Row],[Indicador Principal]],$AI$2:$AJ$17,2,0),0),"")</f>
        <v/>
      </c>
      <c r="Z2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3" spans="1:26">
      <c r="A2423">
        <v>2633</v>
      </c>
      <c r="B2423" t="s">
        <v>4876</v>
      </c>
      <c r="C2423" t="s">
        <v>5648</v>
      </c>
      <c r="D2423" t="s">
        <v>7095</v>
      </c>
      <c r="F2423">
        <v>405</v>
      </c>
      <c r="G2423">
        <v>96</v>
      </c>
      <c r="H2423" t="s">
        <v>802</v>
      </c>
      <c r="I2423" t="s">
        <v>7096</v>
      </c>
      <c r="J2423">
        <v>2847000</v>
      </c>
      <c r="K2423">
        <v>2025</v>
      </c>
      <c r="L2423">
        <v>1040750941</v>
      </c>
      <c r="M2423" t="s">
        <v>7343</v>
      </c>
      <c r="N2423" t="s">
        <v>4595</v>
      </c>
      <c r="O2423" t="s">
        <v>4596</v>
      </c>
      <c r="P2423">
        <v>0</v>
      </c>
      <c r="Q2423">
        <v>2847000</v>
      </c>
      <c r="R2423">
        <v>0</v>
      </c>
      <c r="S2423">
        <v>0</v>
      </c>
      <c r="T2423" t="str">
        <f>IF(COMPROMISOS_2025[[#This Row],[consecutivo]]&gt;=0,CONCATENATE(COMPROMISOS_2025[[#This Row],[consecutivo]],COMPROMISOS_2025[[#This Row],[rubro]]),"")</f>
        <v>26332.43.4302.85.0-101024.2.3.3.08.06.</v>
      </c>
      <c r="U2423" t="str" cm="1">
        <f t="array" ref="U2423">+IF(COMPROMISOS_2025[[#This Row],[P]]="20","41080111",_xlfn.XLOOKUP(COMPROMISOS_2025[[#This Row],[concatenado]],PAA[[#All],[RCP-RUBRO]],PAA[[#All],[INDICADOR]],"",0))</f>
        <v/>
      </c>
      <c r="V2423" s="135" t="str">
        <f>+MID(COMPROMISOS_2025[[#This Row],[rubro]],11,2)</f>
        <v>85</v>
      </c>
      <c r="W2423" s="128">
        <f>COMPROMISOS_2025[[#This Row],[valor_total]]-COMPROMISOS_2025[[#This Row],[total_cancelado]]</f>
        <v>2847000</v>
      </c>
      <c r="X2423" s="128">
        <f>COMPROMISOS_2025[[#This Row],[total_ordenes]]</f>
        <v>2847000</v>
      </c>
      <c r="Y2423" t="str" cm="1">
        <f t="array" ref="Y2423">IFERROR(_xlfn.XLOOKUP(COMPROMISOS_2025[[#This Row],[concatenado]],PAA[[#All],[RCP-RUBRO]],PAA[[#All],[Actividad3]],VLOOKUP(COMPROMISOS_2025[[#This Row],[Indicador Principal]],$AI$2:$AJ$17,2,0),0),"")</f>
        <v/>
      </c>
      <c r="Z2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4" spans="1:26">
      <c r="A2424">
        <v>2637</v>
      </c>
      <c r="B2424" t="s">
        <v>4876</v>
      </c>
      <c r="C2424" t="s">
        <v>5648</v>
      </c>
      <c r="D2424" t="s">
        <v>7095</v>
      </c>
      <c r="F2424">
        <v>405</v>
      </c>
      <c r="G2424">
        <v>96</v>
      </c>
      <c r="H2424" t="s">
        <v>802</v>
      </c>
      <c r="I2424" t="s">
        <v>7096</v>
      </c>
      <c r="J2424">
        <v>711750</v>
      </c>
      <c r="K2424">
        <v>2025</v>
      </c>
      <c r="L2424">
        <v>1040873177</v>
      </c>
      <c r="M2424" t="s">
        <v>7344</v>
      </c>
      <c r="N2424" t="s">
        <v>4595</v>
      </c>
      <c r="O2424" t="s">
        <v>4596</v>
      </c>
      <c r="P2424">
        <v>0</v>
      </c>
      <c r="Q2424">
        <v>711750</v>
      </c>
      <c r="R2424">
        <v>0</v>
      </c>
      <c r="S2424">
        <v>0</v>
      </c>
      <c r="T2424" t="str">
        <f>IF(COMPROMISOS_2025[[#This Row],[consecutivo]]&gt;=0,CONCATENATE(COMPROMISOS_2025[[#This Row],[consecutivo]],COMPROMISOS_2025[[#This Row],[rubro]]),"")</f>
        <v>26372.43.4302.85.0-101024.2.3.3.08.06.</v>
      </c>
      <c r="U2424" t="str" cm="1">
        <f t="array" ref="U2424">+IF(COMPROMISOS_2025[[#This Row],[P]]="20","41080111",_xlfn.XLOOKUP(COMPROMISOS_2025[[#This Row],[concatenado]],PAA[[#All],[RCP-RUBRO]],PAA[[#All],[INDICADOR]],"",0))</f>
        <v/>
      </c>
      <c r="V2424" s="135" t="str">
        <f>+MID(COMPROMISOS_2025[[#This Row],[rubro]],11,2)</f>
        <v>85</v>
      </c>
      <c r="W2424" s="128">
        <f>COMPROMISOS_2025[[#This Row],[valor_total]]-COMPROMISOS_2025[[#This Row],[total_cancelado]]</f>
        <v>711750</v>
      </c>
      <c r="X2424" s="128">
        <f>COMPROMISOS_2025[[#This Row],[total_ordenes]]</f>
        <v>711750</v>
      </c>
      <c r="Y2424" t="str" cm="1">
        <f t="array" ref="Y2424">IFERROR(_xlfn.XLOOKUP(COMPROMISOS_2025[[#This Row],[concatenado]],PAA[[#All],[RCP-RUBRO]],PAA[[#All],[Actividad3]],VLOOKUP(COMPROMISOS_2025[[#This Row],[Indicador Principal]],$AI$2:$AJ$17,2,0),0),"")</f>
        <v/>
      </c>
      <c r="Z2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5" spans="1:26">
      <c r="A2425">
        <v>2640</v>
      </c>
      <c r="B2425" t="s">
        <v>4876</v>
      </c>
      <c r="C2425" t="s">
        <v>5648</v>
      </c>
      <c r="D2425" t="s">
        <v>7095</v>
      </c>
      <c r="F2425">
        <v>405</v>
      </c>
      <c r="G2425">
        <v>96</v>
      </c>
      <c r="H2425" t="s">
        <v>802</v>
      </c>
      <c r="I2425" t="s">
        <v>7096</v>
      </c>
      <c r="J2425">
        <v>711750</v>
      </c>
      <c r="K2425">
        <v>2025</v>
      </c>
      <c r="L2425">
        <v>1040976282</v>
      </c>
      <c r="M2425" t="s">
        <v>7345</v>
      </c>
      <c r="N2425" t="s">
        <v>4595</v>
      </c>
      <c r="O2425" t="s">
        <v>4596</v>
      </c>
      <c r="P2425">
        <v>0</v>
      </c>
      <c r="Q2425">
        <v>711750</v>
      </c>
      <c r="R2425">
        <v>0</v>
      </c>
      <c r="S2425">
        <v>0</v>
      </c>
      <c r="T2425" t="str">
        <f>IF(COMPROMISOS_2025[[#This Row],[consecutivo]]&gt;=0,CONCATENATE(COMPROMISOS_2025[[#This Row],[consecutivo]],COMPROMISOS_2025[[#This Row],[rubro]]),"")</f>
        <v>26402.43.4302.85.0-101024.2.3.3.08.06.</v>
      </c>
      <c r="U2425" t="str" cm="1">
        <f t="array" ref="U2425">+IF(COMPROMISOS_2025[[#This Row],[P]]="20","41080111",_xlfn.XLOOKUP(COMPROMISOS_2025[[#This Row],[concatenado]],PAA[[#All],[RCP-RUBRO]],PAA[[#All],[INDICADOR]],"",0))</f>
        <v/>
      </c>
      <c r="V2425" s="135" t="str">
        <f>+MID(COMPROMISOS_2025[[#This Row],[rubro]],11,2)</f>
        <v>85</v>
      </c>
      <c r="W2425" s="128">
        <f>COMPROMISOS_2025[[#This Row],[valor_total]]-COMPROMISOS_2025[[#This Row],[total_cancelado]]</f>
        <v>711750</v>
      </c>
      <c r="X2425" s="128">
        <f>COMPROMISOS_2025[[#This Row],[total_ordenes]]</f>
        <v>711750</v>
      </c>
      <c r="Y2425" t="str" cm="1">
        <f t="array" ref="Y2425">IFERROR(_xlfn.XLOOKUP(COMPROMISOS_2025[[#This Row],[concatenado]],PAA[[#All],[RCP-RUBRO]],PAA[[#All],[Actividad3]],VLOOKUP(COMPROMISOS_2025[[#This Row],[Indicador Principal]],$AI$2:$AJ$17,2,0),0),"")</f>
        <v/>
      </c>
      <c r="Z2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6" spans="1:26">
      <c r="A2426">
        <v>2641</v>
      </c>
      <c r="B2426" t="s">
        <v>4876</v>
      </c>
      <c r="C2426" t="s">
        <v>5648</v>
      </c>
      <c r="D2426" t="s">
        <v>7095</v>
      </c>
      <c r="F2426">
        <v>405</v>
      </c>
      <c r="G2426">
        <v>96</v>
      </c>
      <c r="H2426" t="s">
        <v>802</v>
      </c>
      <c r="I2426" t="s">
        <v>7096</v>
      </c>
      <c r="J2426">
        <v>1423500</v>
      </c>
      <c r="K2426">
        <v>2025</v>
      </c>
      <c r="L2426">
        <v>1041229877</v>
      </c>
      <c r="M2426" t="s">
        <v>7346</v>
      </c>
      <c r="N2426" t="s">
        <v>4595</v>
      </c>
      <c r="O2426" t="s">
        <v>4596</v>
      </c>
      <c r="P2426">
        <v>0</v>
      </c>
      <c r="Q2426">
        <v>1423500</v>
      </c>
      <c r="R2426">
        <v>0</v>
      </c>
      <c r="S2426">
        <v>0</v>
      </c>
      <c r="T2426" t="str">
        <f>IF(COMPROMISOS_2025[[#This Row],[consecutivo]]&gt;=0,CONCATENATE(COMPROMISOS_2025[[#This Row],[consecutivo]],COMPROMISOS_2025[[#This Row],[rubro]]),"")</f>
        <v>26412.43.4302.85.0-101024.2.3.3.08.06.</v>
      </c>
      <c r="U2426" t="str" cm="1">
        <f t="array" ref="U2426">+IF(COMPROMISOS_2025[[#This Row],[P]]="20","41080111",_xlfn.XLOOKUP(COMPROMISOS_2025[[#This Row],[concatenado]],PAA[[#All],[RCP-RUBRO]],PAA[[#All],[INDICADOR]],"",0))</f>
        <v/>
      </c>
      <c r="V2426" s="135" t="str">
        <f>+MID(COMPROMISOS_2025[[#This Row],[rubro]],11,2)</f>
        <v>85</v>
      </c>
      <c r="W2426" s="128">
        <f>COMPROMISOS_2025[[#This Row],[valor_total]]-COMPROMISOS_2025[[#This Row],[total_cancelado]]</f>
        <v>1423500</v>
      </c>
      <c r="X2426" s="128">
        <f>COMPROMISOS_2025[[#This Row],[total_ordenes]]</f>
        <v>1423500</v>
      </c>
      <c r="Y2426" t="str" cm="1">
        <f t="array" ref="Y2426">IFERROR(_xlfn.XLOOKUP(COMPROMISOS_2025[[#This Row],[concatenado]],PAA[[#All],[RCP-RUBRO]],PAA[[#All],[Actividad3]],VLOOKUP(COMPROMISOS_2025[[#This Row],[Indicador Principal]],$AI$2:$AJ$17,2,0),0),"")</f>
        <v/>
      </c>
      <c r="Z2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7" spans="1:26">
      <c r="A2427">
        <v>2643</v>
      </c>
      <c r="B2427" t="s">
        <v>4876</v>
      </c>
      <c r="C2427" t="s">
        <v>5648</v>
      </c>
      <c r="D2427" t="s">
        <v>7095</v>
      </c>
      <c r="F2427">
        <v>405</v>
      </c>
      <c r="G2427">
        <v>96</v>
      </c>
      <c r="H2427" t="s">
        <v>802</v>
      </c>
      <c r="I2427" t="s">
        <v>7096</v>
      </c>
      <c r="J2427">
        <v>711750</v>
      </c>
      <c r="K2427">
        <v>2025</v>
      </c>
      <c r="L2427">
        <v>1041530843</v>
      </c>
      <c r="M2427" t="s">
        <v>7347</v>
      </c>
      <c r="N2427" t="s">
        <v>4595</v>
      </c>
      <c r="O2427" t="s">
        <v>4596</v>
      </c>
      <c r="P2427">
        <v>0</v>
      </c>
      <c r="Q2427">
        <v>711750</v>
      </c>
      <c r="R2427">
        <v>0</v>
      </c>
      <c r="S2427">
        <v>0</v>
      </c>
      <c r="T2427" t="str">
        <f>IF(COMPROMISOS_2025[[#This Row],[consecutivo]]&gt;=0,CONCATENATE(COMPROMISOS_2025[[#This Row],[consecutivo]],COMPROMISOS_2025[[#This Row],[rubro]]),"")</f>
        <v>26432.43.4302.85.0-101024.2.3.3.08.06.</v>
      </c>
      <c r="U2427" t="str" cm="1">
        <f t="array" ref="U2427">+IF(COMPROMISOS_2025[[#This Row],[P]]="20","41080111",_xlfn.XLOOKUP(COMPROMISOS_2025[[#This Row],[concatenado]],PAA[[#All],[RCP-RUBRO]],PAA[[#All],[INDICADOR]],"",0))</f>
        <v/>
      </c>
      <c r="V2427" s="135" t="str">
        <f>+MID(COMPROMISOS_2025[[#This Row],[rubro]],11,2)</f>
        <v>85</v>
      </c>
      <c r="W2427" s="128">
        <f>COMPROMISOS_2025[[#This Row],[valor_total]]-COMPROMISOS_2025[[#This Row],[total_cancelado]]</f>
        <v>711750</v>
      </c>
      <c r="X2427" s="128">
        <f>COMPROMISOS_2025[[#This Row],[total_ordenes]]</f>
        <v>711750</v>
      </c>
      <c r="Y2427" t="str" cm="1">
        <f t="array" ref="Y2427">IFERROR(_xlfn.XLOOKUP(COMPROMISOS_2025[[#This Row],[concatenado]],PAA[[#All],[RCP-RUBRO]],PAA[[#All],[Actividad3]],VLOOKUP(COMPROMISOS_2025[[#This Row],[Indicador Principal]],$AI$2:$AJ$17,2,0),0),"")</f>
        <v/>
      </c>
      <c r="Z2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8" spans="1:26">
      <c r="A2428">
        <v>2645</v>
      </c>
      <c r="B2428" t="s">
        <v>4876</v>
      </c>
      <c r="C2428" t="s">
        <v>5648</v>
      </c>
      <c r="D2428" t="s">
        <v>7095</v>
      </c>
      <c r="F2428">
        <v>405</v>
      </c>
      <c r="G2428">
        <v>96</v>
      </c>
      <c r="H2428" t="s">
        <v>802</v>
      </c>
      <c r="I2428" t="s">
        <v>7096</v>
      </c>
      <c r="J2428">
        <v>1067625</v>
      </c>
      <c r="K2428">
        <v>2025</v>
      </c>
      <c r="L2428">
        <v>1042151492</v>
      </c>
      <c r="M2428" t="s">
        <v>7348</v>
      </c>
      <c r="N2428" t="s">
        <v>4595</v>
      </c>
      <c r="O2428" t="s">
        <v>4596</v>
      </c>
      <c r="P2428">
        <v>0</v>
      </c>
      <c r="Q2428">
        <v>1067625</v>
      </c>
      <c r="R2428">
        <v>0</v>
      </c>
      <c r="S2428">
        <v>0</v>
      </c>
      <c r="T2428" t="str">
        <f>IF(COMPROMISOS_2025[[#This Row],[consecutivo]]&gt;=0,CONCATENATE(COMPROMISOS_2025[[#This Row],[consecutivo]],COMPROMISOS_2025[[#This Row],[rubro]]),"")</f>
        <v>26452.43.4302.85.0-101024.2.3.3.08.06.</v>
      </c>
      <c r="U2428" t="str" cm="1">
        <f t="array" ref="U2428">+IF(COMPROMISOS_2025[[#This Row],[P]]="20","41080111",_xlfn.XLOOKUP(COMPROMISOS_2025[[#This Row],[concatenado]],PAA[[#All],[RCP-RUBRO]],PAA[[#All],[INDICADOR]],"",0))</f>
        <v/>
      </c>
      <c r="V2428" s="135" t="str">
        <f>+MID(COMPROMISOS_2025[[#This Row],[rubro]],11,2)</f>
        <v>85</v>
      </c>
      <c r="W2428" s="128">
        <f>COMPROMISOS_2025[[#This Row],[valor_total]]-COMPROMISOS_2025[[#This Row],[total_cancelado]]</f>
        <v>1067625</v>
      </c>
      <c r="X2428" s="128">
        <f>COMPROMISOS_2025[[#This Row],[total_ordenes]]</f>
        <v>1067625</v>
      </c>
      <c r="Y2428" t="str" cm="1">
        <f t="array" ref="Y2428">IFERROR(_xlfn.XLOOKUP(COMPROMISOS_2025[[#This Row],[concatenado]],PAA[[#All],[RCP-RUBRO]],PAA[[#All],[Actividad3]],VLOOKUP(COMPROMISOS_2025[[#This Row],[Indicador Principal]],$AI$2:$AJ$17,2,0),0),"")</f>
        <v/>
      </c>
      <c r="Z2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9" spans="1:26">
      <c r="A2429">
        <v>2647</v>
      </c>
      <c r="B2429" t="s">
        <v>4876</v>
      </c>
      <c r="C2429" t="s">
        <v>5648</v>
      </c>
      <c r="D2429" t="s">
        <v>7095</v>
      </c>
      <c r="F2429">
        <v>405</v>
      </c>
      <c r="G2429">
        <v>96</v>
      </c>
      <c r="H2429" t="s">
        <v>802</v>
      </c>
      <c r="I2429" t="s">
        <v>7096</v>
      </c>
      <c r="J2429">
        <v>711750</v>
      </c>
      <c r="K2429">
        <v>2025</v>
      </c>
      <c r="L2429">
        <v>1042775483</v>
      </c>
      <c r="M2429" t="s">
        <v>7349</v>
      </c>
      <c r="N2429" t="s">
        <v>4595</v>
      </c>
      <c r="O2429" t="s">
        <v>4596</v>
      </c>
      <c r="P2429">
        <v>0</v>
      </c>
      <c r="Q2429">
        <v>711750</v>
      </c>
      <c r="R2429">
        <v>0</v>
      </c>
      <c r="S2429">
        <v>0</v>
      </c>
      <c r="T2429" t="str">
        <f>IF(COMPROMISOS_2025[[#This Row],[consecutivo]]&gt;=0,CONCATENATE(COMPROMISOS_2025[[#This Row],[consecutivo]],COMPROMISOS_2025[[#This Row],[rubro]]),"")</f>
        <v>26472.43.4302.85.0-101024.2.3.3.08.06.</v>
      </c>
      <c r="U2429" t="str" cm="1">
        <f t="array" ref="U2429">+IF(COMPROMISOS_2025[[#This Row],[P]]="20","41080111",_xlfn.XLOOKUP(COMPROMISOS_2025[[#This Row],[concatenado]],PAA[[#All],[RCP-RUBRO]],PAA[[#All],[INDICADOR]],"",0))</f>
        <v/>
      </c>
      <c r="V2429" s="135" t="str">
        <f>+MID(COMPROMISOS_2025[[#This Row],[rubro]],11,2)</f>
        <v>85</v>
      </c>
      <c r="W2429" s="128">
        <f>COMPROMISOS_2025[[#This Row],[valor_total]]-COMPROMISOS_2025[[#This Row],[total_cancelado]]</f>
        <v>711750</v>
      </c>
      <c r="X2429" s="128">
        <f>COMPROMISOS_2025[[#This Row],[total_ordenes]]</f>
        <v>711750</v>
      </c>
      <c r="Y2429" t="str" cm="1">
        <f t="array" ref="Y2429">IFERROR(_xlfn.XLOOKUP(COMPROMISOS_2025[[#This Row],[concatenado]],PAA[[#All],[RCP-RUBRO]],PAA[[#All],[Actividad3]],VLOOKUP(COMPROMISOS_2025[[#This Row],[Indicador Principal]],$AI$2:$AJ$17,2,0),0),"")</f>
        <v/>
      </c>
      <c r="Z2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0" spans="1:26">
      <c r="A2430">
        <v>2650</v>
      </c>
      <c r="B2430" t="s">
        <v>4876</v>
      </c>
      <c r="C2430" t="s">
        <v>5648</v>
      </c>
      <c r="D2430" t="s">
        <v>7095</v>
      </c>
      <c r="F2430">
        <v>405</v>
      </c>
      <c r="G2430">
        <v>96</v>
      </c>
      <c r="H2430" t="s">
        <v>802</v>
      </c>
      <c r="I2430" t="s">
        <v>7096</v>
      </c>
      <c r="J2430">
        <v>711750</v>
      </c>
      <c r="K2430">
        <v>2025</v>
      </c>
      <c r="L2430">
        <v>1043660921</v>
      </c>
      <c r="M2430" t="s">
        <v>7350</v>
      </c>
      <c r="N2430" t="s">
        <v>4595</v>
      </c>
      <c r="O2430" t="s">
        <v>4596</v>
      </c>
      <c r="P2430">
        <v>0</v>
      </c>
      <c r="Q2430">
        <v>711750</v>
      </c>
      <c r="R2430">
        <v>0</v>
      </c>
      <c r="S2430">
        <v>0</v>
      </c>
      <c r="T2430" t="str">
        <f>IF(COMPROMISOS_2025[[#This Row],[consecutivo]]&gt;=0,CONCATENATE(COMPROMISOS_2025[[#This Row],[consecutivo]],COMPROMISOS_2025[[#This Row],[rubro]]),"")</f>
        <v>26502.43.4302.85.0-101024.2.3.3.08.06.</v>
      </c>
      <c r="U2430" t="str" cm="1">
        <f t="array" ref="U2430">+IF(COMPROMISOS_2025[[#This Row],[P]]="20","41080111",_xlfn.XLOOKUP(COMPROMISOS_2025[[#This Row],[concatenado]],PAA[[#All],[RCP-RUBRO]],PAA[[#All],[INDICADOR]],"",0))</f>
        <v/>
      </c>
      <c r="V2430" s="135" t="str">
        <f>+MID(COMPROMISOS_2025[[#This Row],[rubro]],11,2)</f>
        <v>85</v>
      </c>
      <c r="W2430" s="128">
        <f>COMPROMISOS_2025[[#This Row],[valor_total]]-COMPROMISOS_2025[[#This Row],[total_cancelado]]</f>
        <v>711750</v>
      </c>
      <c r="X2430" s="128">
        <f>COMPROMISOS_2025[[#This Row],[total_ordenes]]</f>
        <v>711750</v>
      </c>
      <c r="Y2430" t="str" cm="1">
        <f t="array" ref="Y2430">IFERROR(_xlfn.XLOOKUP(COMPROMISOS_2025[[#This Row],[concatenado]],PAA[[#All],[RCP-RUBRO]],PAA[[#All],[Actividad3]],VLOOKUP(COMPROMISOS_2025[[#This Row],[Indicador Principal]],$AI$2:$AJ$17,2,0),0),"")</f>
        <v/>
      </c>
      <c r="Z2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1" spans="1:26">
      <c r="A2431">
        <v>2653</v>
      </c>
      <c r="B2431" t="s">
        <v>4876</v>
      </c>
      <c r="C2431" t="s">
        <v>5648</v>
      </c>
      <c r="D2431" t="s">
        <v>7095</v>
      </c>
      <c r="F2431">
        <v>405</v>
      </c>
      <c r="G2431">
        <v>96</v>
      </c>
      <c r="H2431" t="s">
        <v>802</v>
      </c>
      <c r="I2431" t="s">
        <v>7096</v>
      </c>
      <c r="J2431">
        <v>711750</v>
      </c>
      <c r="K2431">
        <v>2025</v>
      </c>
      <c r="L2431">
        <v>1044502908</v>
      </c>
      <c r="M2431" t="s">
        <v>7351</v>
      </c>
      <c r="N2431" t="s">
        <v>4595</v>
      </c>
      <c r="O2431" t="s">
        <v>4596</v>
      </c>
      <c r="P2431">
        <v>0</v>
      </c>
      <c r="Q2431">
        <v>711750</v>
      </c>
      <c r="R2431">
        <v>0</v>
      </c>
      <c r="S2431">
        <v>0</v>
      </c>
      <c r="T2431" t="str">
        <f>IF(COMPROMISOS_2025[[#This Row],[consecutivo]]&gt;=0,CONCATENATE(COMPROMISOS_2025[[#This Row],[consecutivo]],COMPROMISOS_2025[[#This Row],[rubro]]),"")</f>
        <v>26532.43.4302.85.0-101024.2.3.3.08.06.</v>
      </c>
      <c r="U2431" t="str" cm="1">
        <f t="array" ref="U2431">+IF(COMPROMISOS_2025[[#This Row],[P]]="20","41080111",_xlfn.XLOOKUP(COMPROMISOS_2025[[#This Row],[concatenado]],PAA[[#All],[RCP-RUBRO]],PAA[[#All],[INDICADOR]],"",0))</f>
        <v/>
      </c>
      <c r="V2431" s="135" t="str">
        <f>+MID(COMPROMISOS_2025[[#This Row],[rubro]],11,2)</f>
        <v>85</v>
      </c>
      <c r="W2431" s="128">
        <f>COMPROMISOS_2025[[#This Row],[valor_total]]-COMPROMISOS_2025[[#This Row],[total_cancelado]]</f>
        <v>711750</v>
      </c>
      <c r="X2431" s="128">
        <f>COMPROMISOS_2025[[#This Row],[total_ordenes]]</f>
        <v>711750</v>
      </c>
      <c r="Y2431" t="str" cm="1">
        <f t="array" ref="Y2431">IFERROR(_xlfn.XLOOKUP(COMPROMISOS_2025[[#This Row],[concatenado]],PAA[[#All],[RCP-RUBRO]],PAA[[#All],[Actividad3]],VLOOKUP(COMPROMISOS_2025[[#This Row],[Indicador Principal]],$AI$2:$AJ$17,2,0),0),"")</f>
        <v/>
      </c>
      <c r="Z2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2" spans="1:26">
      <c r="A2432">
        <v>2654</v>
      </c>
      <c r="B2432" t="s">
        <v>4876</v>
      </c>
      <c r="C2432" t="s">
        <v>5648</v>
      </c>
      <c r="D2432" t="s">
        <v>7095</v>
      </c>
      <c r="F2432">
        <v>405</v>
      </c>
      <c r="G2432">
        <v>96</v>
      </c>
      <c r="H2432" t="s">
        <v>802</v>
      </c>
      <c r="I2432" t="s">
        <v>7096</v>
      </c>
      <c r="J2432">
        <v>1067625</v>
      </c>
      <c r="K2432">
        <v>2025</v>
      </c>
      <c r="L2432">
        <v>1044986878</v>
      </c>
      <c r="M2432" t="s">
        <v>7352</v>
      </c>
      <c r="N2432" t="s">
        <v>4595</v>
      </c>
      <c r="O2432" t="s">
        <v>4596</v>
      </c>
      <c r="P2432">
        <v>0</v>
      </c>
      <c r="Q2432">
        <v>1067625</v>
      </c>
      <c r="R2432">
        <v>0</v>
      </c>
      <c r="S2432">
        <v>0</v>
      </c>
      <c r="T2432" t="str">
        <f>IF(COMPROMISOS_2025[[#This Row],[consecutivo]]&gt;=0,CONCATENATE(COMPROMISOS_2025[[#This Row],[consecutivo]],COMPROMISOS_2025[[#This Row],[rubro]]),"")</f>
        <v>26542.43.4302.85.0-101024.2.3.3.08.06.</v>
      </c>
      <c r="U2432" t="str" cm="1">
        <f t="array" ref="U2432">+IF(COMPROMISOS_2025[[#This Row],[P]]="20","41080111",_xlfn.XLOOKUP(COMPROMISOS_2025[[#This Row],[concatenado]],PAA[[#All],[RCP-RUBRO]],PAA[[#All],[INDICADOR]],"",0))</f>
        <v/>
      </c>
      <c r="V2432" s="135" t="str">
        <f>+MID(COMPROMISOS_2025[[#This Row],[rubro]],11,2)</f>
        <v>85</v>
      </c>
      <c r="W2432" s="128">
        <f>COMPROMISOS_2025[[#This Row],[valor_total]]-COMPROMISOS_2025[[#This Row],[total_cancelado]]</f>
        <v>1067625</v>
      </c>
      <c r="X2432" s="128">
        <f>COMPROMISOS_2025[[#This Row],[total_ordenes]]</f>
        <v>1067625</v>
      </c>
      <c r="Y2432" t="str" cm="1">
        <f t="array" ref="Y2432">IFERROR(_xlfn.XLOOKUP(COMPROMISOS_2025[[#This Row],[concatenado]],PAA[[#All],[RCP-RUBRO]],PAA[[#All],[Actividad3]],VLOOKUP(COMPROMISOS_2025[[#This Row],[Indicador Principal]],$AI$2:$AJ$17,2,0),0),"")</f>
        <v/>
      </c>
      <c r="Z2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3" spans="1:26">
      <c r="A2433">
        <v>2655</v>
      </c>
      <c r="B2433" t="s">
        <v>4876</v>
      </c>
      <c r="C2433" t="s">
        <v>5648</v>
      </c>
      <c r="D2433" t="s">
        <v>7095</v>
      </c>
      <c r="F2433">
        <v>405</v>
      </c>
      <c r="G2433">
        <v>96</v>
      </c>
      <c r="H2433" t="s">
        <v>802</v>
      </c>
      <c r="I2433" t="s">
        <v>7096</v>
      </c>
      <c r="J2433">
        <v>711750</v>
      </c>
      <c r="K2433">
        <v>2025</v>
      </c>
      <c r="L2433">
        <v>1044986905</v>
      </c>
      <c r="M2433" t="s">
        <v>7353</v>
      </c>
      <c r="N2433" t="s">
        <v>4595</v>
      </c>
      <c r="O2433" t="s">
        <v>4596</v>
      </c>
      <c r="P2433">
        <v>0</v>
      </c>
      <c r="Q2433">
        <v>711750</v>
      </c>
      <c r="R2433">
        <v>0</v>
      </c>
      <c r="S2433">
        <v>0</v>
      </c>
      <c r="T2433" t="str">
        <f>IF(COMPROMISOS_2025[[#This Row],[consecutivo]]&gt;=0,CONCATENATE(COMPROMISOS_2025[[#This Row],[consecutivo]],COMPROMISOS_2025[[#This Row],[rubro]]),"")</f>
        <v>26552.43.4302.85.0-101024.2.3.3.08.06.</v>
      </c>
      <c r="U2433" t="str" cm="1">
        <f t="array" ref="U2433">+IF(COMPROMISOS_2025[[#This Row],[P]]="20","41080111",_xlfn.XLOOKUP(COMPROMISOS_2025[[#This Row],[concatenado]],PAA[[#All],[RCP-RUBRO]],PAA[[#All],[INDICADOR]],"",0))</f>
        <v/>
      </c>
      <c r="V2433" s="135" t="str">
        <f>+MID(COMPROMISOS_2025[[#This Row],[rubro]],11,2)</f>
        <v>85</v>
      </c>
      <c r="W2433" s="128">
        <f>COMPROMISOS_2025[[#This Row],[valor_total]]-COMPROMISOS_2025[[#This Row],[total_cancelado]]</f>
        <v>711750</v>
      </c>
      <c r="X2433" s="128">
        <f>COMPROMISOS_2025[[#This Row],[total_ordenes]]</f>
        <v>711750</v>
      </c>
      <c r="Y2433" t="str" cm="1">
        <f t="array" ref="Y2433">IFERROR(_xlfn.XLOOKUP(COMPROMISOS_2025[[#This Row],[concatenado]],PAA[[#All],[RCP-RUBRO]],PAA[[#All],[Actividad3]],VLOOKUP(COMPROMISOS_2025[[#This Row],[Indicador Principal]],$AI$2:$AJ$17,2,0),0),"")</f>
        <v/>
      </c>
      <c r="Z2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4" spans="1:26">
      <c r="A2434">
        <v>2656</v>
      </c>
      <c r="B2434" t="s">
        <v>4876</v>
      </c>
      <c r="C2434" t="s">
        <v>5648</v>
      </c>
      <c r="D2434" t="s">
        <v>7095</v>
      </c>
      <c r="F2434">
        <v>405</v>
      </c>
      <c r="G2434">
        <v>96</v>
      </c>
      <c r="H2434" t="s">
        <v>802</v>
      </c>
      <c r="I2434" t="s">
        <v>7096</v>
      </c>
      <c r="J2434">
        <v>711750</v>
      </c>
      <c r="K2434">
        <v>2025</v>
      </c>
      <c r="L2434">
        <v>1044987994</v>
      </c>
      <c r="M2434" t="s">
        <v>7354</v>
      </c>
      <c r="N2434" t="s">
        <v>4595</v>
      </c>
      <c r="O2434" t="s">
        <v>4596</v>
      </c>
      <c r="P2434">
        <v>0</v>
      </c>
      <c r="Q2434">
        <v>711750</v>
      </c>
      <c r="R2434">
        <v>0</v>
      </c>
      <c r="S2434">
        <v>0</v>
      </c>
      <c r="T2434" t="str">
        <f>IF(COMPROMISOS_2025[[#This Row],[consecutivo]]&gt;=0,CONCATENATE(COMPROMISOS_2025[[#This Row],[consecutivo]],COMPROMISOS_2025[[#This Row],[rubro]]),"")</f>
        <v>26562.43.4302.85.0-101024.2.3.3.08.06.</v>
      </c>
      <c r="U2434" t="str" cm="1">
        <f t="array" ref="U2434">+IF(COMPROMISOS_2025[[#This Row],[P]]="20","41080111",_xlfn.XLOOKUP(COMPROMISOS_2025[[#This Row],[concatenado]],PAA[[#All],[RCP-RUBRO]],PAA[[#All],[INDICADOR]],"",0))</f>
        <v/>
      </c>
      <c r="V2434" s="135" t="str">
        <f>+MID(COMPROMISOS_2025[[#This Row],[rubro]],11,2)</f>
        <v>85</v>
      </c>
      <c r="W2434" s="128">
        <f>COMPROMISOS_2025[[#This Row],[valor_total]]-COMPROMISOS_2025[[#This Row],[total_cancelado]]</f>
        <v>711750</v>
      </c>
      <c r="X2434" s="128">
        <f>COMPROMISOS_2025[[#This Row],[total_ordenes]]</f>
        <v>711750</v>
      </c>
      <c r="Y2434" t="str" cm="1">
        <f t="array" ref="Y2434">IFERROR(_xlfn.XLOOKUP(COMPROMISOS_2025[[#This Row],[concatenado]],PAA[[#All],[RCP-RUBRO]],PAA[[#All],[Actividad3]],VLOOKUP(COMPROMISOS_2025[[#This Row],[Indicador Principal]],$AI$2:$AJ$17,2,0),0),"")</f>
        <v/>
      </c>
      <c r="Z2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5" spans="1:26">
      <c r="A2435">
        <v>2657</v>
      </c>
      <c r="B2435" t="s">
        <v>4876</v>
      </c>
      <c r="C2435" t="s">
        <v>5648</v>
      </c>
      <c r="D2435" t="s">
        <v>7095</v>
      </c>
      <c r="F2435">
        <v>405</v>
      </c>
      <c r="G2435">
        <v>96</v>
      </c>
      <c r="H2435" t="s">
        <v>802</v>
      </c>
      <c r="I2435" t="s">
        <v>7096</v>
      </c>
      <c r="J2435">
        <v>711750</v>
      </c>
      <c r="K2435">
        <v>2025</v>
      </c>
      <c r="L2435">
        <v>1045422684</v>
      </c>
      <c r="M2435" t="s">
        <v>7355</v>
      </c>
      <c r="N2435" t="s">
        <v>4595</v>
      </c>
      <c r="O2435" t="s">
        <v>4596</v>
      </c>
      <c r="P2435">
        <v>0</v>
      </c>
      <c r="Q2435">
        <v>711750</v>
      </c>
      <c r="R2435">
        <v>0</v>
      </c>
      <c r="S2435">
        <v>0</v>
      </c>
      <c r="T2435" t="str">
        <f>IF(COMPROMISOS_2025[[#This Row],[consecutivo]]&gt;=0,CONCATENATE(COMPROMISOS_2025[[#This Row],[consecutivo]],COMPROMISOS_2025[[#This Row],[rubro]]),"")</f>
        <v>26572.43.4302.85.0-101024.2.3.3.08.06.</v>
      </c>
      <c r="U2435" t="str" cm="1">
        <f t="array" ref="U2435">+IF(COMPROMISOS_2025[[#This Row],[P]]="20","41080111",_xlfn.XLOOKUP(COMPROMISOS_2025[[#This Row],[concatenado]],PAA[[#All],[RCP-RUBRO]],PAA[[#All],[INDICADOR]],"",0))</f>
        <v/>
      </c>
      <c r="V2435" s="135" t="str">
        <f>+MID(COMPROMISOS_2025[[#This Row],[rubro]],11,2)</f>
        <v>85</v>
      </c>
      <c r="W2435" s="128">
        <f>COMPROMISOS_2025[[#This Row],[valor_total]]-COMPROMISOS_2025[[#This Row],[total_cancelado]]</f>
        <v>711750</v>
      </c>
      <c r="X2435" s="128">
        <f>COMPROMISOS_2025[[#This Row],[total_ordenes]]</f>
        <v>711750</v>
      </c>
      <c r="Y2435" t="str" cm="1">
        <f t="array" ref="Y2435">IFERROR(_xlfn.XLOOKUP(COMPROMISOS_2025[[#This Row],[concatenado]],PAA[[#All],[RCP-RUBRO]],PAA[[#All],[Actividad3]],VLOOKUP(COMPROMISOS_2025[[#This Row],[Indicador Principal]],$AI$2:$AJ$17,2,0),0),"")</f>
        <v/>
      </c>
      <c r="Z2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6" spans="1:26">
      <c r="A2436">
        <v>2659</v>
      </c>
      <c r="B2436" t="s">
        <v>4876</v>
      </c>
      <c r="C2436" t="s">
        <v>5648</v>
      </c>
      <c r="D2436" t="s">
        <v>7095</v>
      </c>
      <c r="F2436">
        <v>405</v>
      </c>
      <c r="G2436">
        <v>96</v>
      </c>
      <c r="H2436" t="s">
        <v>802</v>
      </c>
      <c r="I2436" t="s">
        <v>7096</v>
      </c>
      <c r="J2436">
        <v>711750</v>
      </c>
      <c r="K2436">
        <v>2025</v>
      </c>
      <c r="L2436">
        <v>1045493703</v>
      </c>
      <c r="M2436" t="s">
        <v>7356</v>
      </c>
      <c r="N2436" t="s">
        <v>4595</v>
      </c>
      <c r="O2436" t="s">
        <v>4596</v>
      </c>
      <c r="P2436">
        <v>0</v>
      </c>
      <c r="Q2436">
        <v>711750</v>
      </c>
      <c r="R2436">
        <v>0</v>
      </c>
      <c r="S2436">
        <v>0</v>
      </c>
      <c r="T2436" t="str">
        <f>IF(COMPROMISOS_2025[[#This Row],[consecutivo]]&gt;=0,CONCATENATE(COMPROMISOS_2025[[#This Row],[consecutivo]],COMPROMISOS_2025[[#This Row],[rubro]]),"")</f>
        <v>26592.43.4302.85.0-101024.2.3.3.08.06.</v>
      </c>
      <c r="U2436" t="str" cm="1">
        <f t="array" ref="U2436">+IF(COMPROMISOS_2025[[#This Row],[P]]="20","41080111",_xlfn.XLOOKUP(COMPROMISOS_2025[[#This Row],[concatenado]],PAA[[#All],[RCP-RUBRO]],PAA[[#All],[INDICADOR]],"",0))</f>
        <v/>
      </c>
      <c r="V2436" s="135" t="str">
        <f>+MID(COMPROMISOS_2025[[#This Row],[rubro]],11,2)</f>
        <v>85</v>
      </c>
      <c r="W2436" s="128">
        <f>COMPROMISOS_2025[[#This Row],[valor_total]]-COMPROMISOS_2025[[#This Row],[total_cancelado]]</f>
        <v>711750</v>
      </c>
      <c r="X2436" s="128">
        <f>COMPROMISOS_2025[[#This Row],[total_ordenes]]</f>
        <v>711750</v>
      </c>
      <c r="Y2436" t="str" cm="1">
        <f t="array" ref="Y2436">IFERROR(_xlfn.XLOOKUP(COMPROMISOS_2025[[#This Row],[concatenado]],PAA[[#All],[RCP-RUBRO]],PAA[[#All],[Actividad3]],VLOOKUP(COMPROMISOS_2025[[#This Row],[Indicador Principal]],$AI$2:$AJ$17,2,0),0),"")</f>
        <v/>
      </c>
      <c r="Z2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7" spans="1:26">
      <c r="A2437">
        <v>2660</v>
      </c>
      <c r="B2437" t="s">
        <v>4876</v>
      </c>
      <c r="C2437" t="s">
        <v>5648</v>
      </c>
      <c r="D2437" t="s">
        <v>7095</v>
      </c>
      <c r="F2437">
        <v>405</v>
      </c>
      <c r="G2437">
        <v>96</v>
      </c>
      <c r="H2437" t="s">
        <v>802</v>
      </c>
      <c r="I2437" t="s">
        <v>7096</v>
      </c>
      <c r="J2437">
        <v>1067625</v>
      </c>
      <c r="K2437">
        <v>2025</v>
      </c>
      <c r="L2437">
        <v>1045501086</v>
      </c>
      <c r="M2437" t="s">
        <v>7357</v>
      </c>
      <c r="N2437" t="s">
        <v>4595</v>
      </c>
      <c r="O2437" t="s">
        <v>4596</v>
      </c>
      <c r="P2437">
        <v>0</v>
      </c>
      <c r="Q2437">
        <v>1067625</v>
      </c>
      <c r="R2437">
        <v>0</v>
      </c>
      <c r="S2437">
        <v>0</v>
      </c>
      <c r="T2437" t="str">
        <f>IF(COMPROMISOS_2025[[#This Row],[consecutivo]]&gt;=0,CONCATENATE(COMPROMISOS_2025[[#This Row],[consecutivo]],COMPROMISOS_2025[[#This Row],[rubro]]),"")</f>
        <v>26602.43.4302.85.0-101024.2.3.3.08.06.</v>
      </c>
      <c r="U2437" t="str" cm="1">
        <f t="array" ref="U2437">+IF(COMPROMISOS_2025[[#This Row],[P]]="20","41080111",_xlfn.XLOOKUP(COMPROMISOS_2025[[#This Row],[concatenado]],PAA[[#All],[RCP-RUBRO]],PAA[[#All],[INDICADOR]],"",0))</f>
        <v/>
      </c>
      <c r="V2437" s="135" t="str">
        <f>+MID(COMPROMISOS_2025[[#This Row],[rubro]],11,2)</f>
        <v>85</v>
      </c>
      <c r="W2437" s="128">
        <f>COMPROMISOS_2025[[#This Row],[valor_total]]-COMPROMISOS_2025[[#This Row],[total_cancelado]]</f>
        <v>1067625</v>
      </c>
      <c r="X2437" s="128">
        <f>COMPROMISOS_2025[[#This Row],[total_ordenes]]</f>
        <v>1067625</v>
      </c>
      <c r="Y2437" t="str" cm="1">
        <f t="array" ref="Y2437">IFERROR(_xlfn.XLOOKUP(COMPROMISOS_2025[[#This Row],[concatenado]],PAA[[#All],[RCP-RUBRO]],PAA[[#All],[Actividad3]],VLOOKUP(COMPROMISOS_2025[[#This Row],[Indicador Principal]],$AI$2:$AJ$17,2,0),0),"")</f>
        <v/>
      </c>
      <c r="Z2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8" spans="1:26">
      <c r="A2438">
        <v>2661</v>
      </c>
      <c r="B2438" t="s">
        <v>4876</v>
      </c>
      <c r="C2438" t="s">
        <v>5648</v>
      </c>
      <c r="D2438" t="s">
        <v>7095</v>
      </c>
      <c r="F2438">
        <v>405</v>
      </c>
      <c r="G2438">
        <v>96</v>
      </c>
      <c r="H2438" t="s">
        <v>802</v>
      </c>
      <c r="I2438" t="s">
        <v>7096</v>
      </c>
      <c r="J2438">
        <v>711750</v>
      </c>
      <c r="K2438">
        <v>2025</v>
      </c>
      <c r="L2438">
        <v>1045504570</v>
      </c>
      <c r="M2438" t="s">
        <v>7358</v>
      </c>
      <c r="N2438" t="s">
        <v>4595</v>
      </c>
      <c r="O2438" t="s">
        <v>4596</v>
      </c>
      <c r="P2438">
        <v>0</v>
      </c>
      <c r="Q2438">
        <v>711750</v>
      </c>
      <c r="R2438">
        <v>0</v>
      </c>
      <c r="S2438">
        <v>0</v>
      </c>
      <c r="T2438" t="str">
        <f>IF(COMPROMISOS_2025[[#This Row],[consecutivo]]&gt;=0,CONCATENATE(COMPROMISOS_2025[[#This Row],[consecutivo]],COMPROMISOS_2025[[#This Row],[rubro]]),"")</f>
        <v>26612.43.4302.85.0-101024.2.3.3.08.06.</v>
      </c>
      <c r="U2438" t="str" cm="1">
        <f t="array" ref="U2438">+IF(COMPROMISOS_2025[[#This Row],[P]]="20","41080111",_xlfn.XLOOKUP(COMPROMISOS_2025[[#This Row],[concatenado]],PAA[[#All],[RCP-RUBRO]],PAA[[#All],[INDICADOR]],"",0))</f>
        <v/>
      </c>
      <c r="V2438" s="135" t="str">
        <f>+MID(COMPROMISOS_2025[[#This Row],[rubro]],11,2)</f>
        <v>85</v>
      </c>
      <c r="W2438" s="128">
        <f>COMPROMISOS_2025[[#This Row],[valor_total]]-COMPROMISOS_2025[[#This Row],[total_cancelado]]</f>
        <v>711750</v>
      </c>
      <c r="X2438" s="128">
        <f>COMPROMISOS_2025[[#This Row],[total_ordenes]]</f>
        <v>711750</v>
      </c>
      <c r="Y2438" t="str" cm="1">
        <f t="array" ref="Y2438">IFERROR(_xlfn.XLOOKUP(COMPROMISOS_2025[[#This Row],[concatenado]],PAA[[#All],[RCP-RUBRO]],PAA[[#All],[Actividad3]],VLOOKUP(COMPROMISOS_2025[[#This Row],[Indicador Principal]],$AI$2:$AJ$17,2,0),0),"")</f>
        <v/>
      </c>
      <c r="Z2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9" spans="1:26">
      <c r="A2439">
        <v>2664</v>
      </c>
      <c r="B2439" t="s">
        <v>4876</v>
      </c>
      <c r="C2439" t="s">
        <v>5648</v>
      </c>
      <c r="D2439" t="s">
        <v>7095</v>
      </c>
      <c r="F2439">
        <v>405</v>
      </c>
      <c r="G2439">
        <v>96</v>
      </c>
      <c r="H2439" t="s">
        <v>802</v>
      </c>
      <c r="I2439" t="s">
        <v>7096</v>
      </c>
      <c r="J2439">
        <v>711750</v>
      </c>
      <c r="K2439">
        <v>2025</v>
      </c>
      <c r="L2439">
        <v>1045523893</v>
      </c>
      <c r="M2439" t="s">
        <v>7359</v>
      </c>
      <c r="N2439" t="s">
        <v>4595</v>
      </c>
      <c r="O2439" t="s">
        <v>4596</v>
      </c>
      <c r="P2439">
        <v>0</v>
      </c>
      <c r="Q2439">
        <v>711750</v>
      </c>
      <c r="R2439">
        <v>0</v>
      </c>
      <c r="S2439">
        <v>0</v>
      </c>
      <c r="T2439" t="str">
        <f>IF(COMPROMISOS_2025[[#This Row],[consecutivo]]&gt;=0,CONCATENATE(COMPROMISOS_2025[[#This Row],[consecutivo]],COMPROMISOS_2025[[#This Row],[rubro]]),"")</f>
        <v>26642.43.4302.85.0-101024.2.3.3.08.06.</v>
      </c>
      <c r="U2439" t="str" cm="1">
        <f t="array" ref="U2439">+IF(COMPROMISOS_2025[[#This Row],[P]]="20","41080111",_xlfn.XLOOKUP(COMPROMISOS_2025[[#This Row],[concatenado]],PAA[[#All],[RCP-RUBRO]],PAA[[#All],[INDICADOR]],"",0))</f>
        <v/>
      </c>
      <c r="V2439" s="135" t="str">
        <f>+MID(COMPROMISOS_2025[[#This Row],[rubro]],11,2)</f>
        <v>85</v>
      </c>
      <c r="W2439" s="128">
        <f>COMPROMISOS_2025[[#This Row],[valor_total]]-COMPROMISOS_2025[[#This Row],[total_cancelado]]</f>
        <v>711750</v>
      </c>
      <c r="X2439" s="128">
        <f>COMPROMISOS_2025[[#This Row],[total_ordenes]]</f>
        <v>711750</v>
      </c>
      <c r="Y2439" t="str" cm="1">
        <f t="array" ref="Y2439">IFERROR(_xlfn.XLOOKUP(COMPROMISOS_2025[[#This Row],[concatenado]],PAA[[#All],[RCP-RUBRO]],PAA[[#All],[Actividad3]],VLOOKUP(COMPROMISOS_2025[[#This Row],[Indicador Principal]],$AI$2:$AJ$17,2,0),0),"")</f>
        <v/>
      </c>
      <c r="Z2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0" spans="1:26">
      <c r="A2440">
        <v>2665</v>
      </c>
      <c r="B2440" t="s">
        <v>4876</v>
      </c>
      <c r="C2440" t="s">
        <v>5648</v>
      </c>
      <c r="D2440" t="s">
        <v>7095</v>
      </c>
      <c r="F2440">
        <v>405</v>
      </c>
      <c r="G2440">
        <v>96</v>
      </c>
      <c r="H2440" t="s">
        <v>802</v>
      </c>
      <c r="I2440" t="s">
        <v>7096</v>
      </c>
      <c r="J2440">
        <v>4270500</v>
      </c>
      <c r="K2440">
        <v>2025</v>
      </c>
      <c r="L2440">
        <v>1045524538</v>
      </c>
      <c r="M2440" t="s">
        <v>7360</v>
      </c>
      <c r="N2440" t="s">
        <v>4595</v>
      </c>
      <c r="O2440" t="s">
        <v>4596</v>
      </c>
      <c r="P2440">
        <v>0</v>
      </c>
      <c r="Q2440">
        <v>4270500</v>
      </c>
      <c r="R2440">
        <v>0</v>
      </c>
      <c r="S2440">
        <v>0</v>
      </c>
      <c r="T2440" t="str">
        <f>IF(COMPROMISOS_2025[[#This Row],[consecutivo]]&gt;=0,CONCATENATE(COMPROMISOS_2025[[#This Row],[consecutivo]],COMPROMISOS_2025[[#This Row],[rubro]]),"")</f>
        <v>26652.43.4302.85.0-101024.2.3.3.08.06.</v>
      </c>
      <c r="U2440" t="str" cm="1">
        <f t="array" ref="U2440">+IF(COMPROMISOS_2025[[#This Row],[P]]="20","41080111",_xlfn.XLOOKUP(COMPROMISOS_2025[[#This Row],[concatenado]],PAA[[#All],[RCP-RUBRO]],PAA[[#All],[INDICADOR]],"",0))</f>
        <v/>
      </c>
      <c r="V2440" s="135" t="str">
        <f>+MID(COMPROMISOS_2025[[#This Row],[rubro]],11,2)</f>
        <v>85</v>
      </c>
      <c r="W2440" s="128">
        <f>COMPROMISOS_2025[[#This Row],[valor_total]]-COMPROMISOS_2025[[#This Row],[total_cancelado]]</f>
        <v>4270500</v>
      </c>
      <c r="X2440" s="128">
        <f>COMPROMISOS_2025[[#This Row],[total_ordenes]]</f>
        <v>4270500</v>
      </c>
      <c r="Y2440" t="str" cm="1">
        <f t="array" ref="Y2440">IFERROR(_xlfn.XLOOKUP(COMPROMISOS_2025[[#This Row],[concatenado]],PAA[[#All],[RCP-RUBRO]],PAA[[#All],[Actividad3]],VLOOKUP(COMPROMISOS_2025[[#This Row],[Indicador Principal]],$AI$2:$AJ$17,2,0),0),"")</f>
        <v/>
      </c>
      <c r="Z2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1" spans="1:26">
      <c r="A2441">
        <v>2668</v>
      </c>
      <c r="B2441" t="s">
        <v>4876</v>
      </c>
      <c r="C2441" t="s">
        <v>5648</v>
      </c>
      <c r="D2441" t="s">
        <v>7095</v>
      </c>
      <c r="F2441">
        <v>405</v>
      </c>
      <c r="G2441">
        <v>96</v>
      </c>
      <c r="H2441" t="s">
        <v>802</v>
      </c>
      <c r="I2441" t="s">
        <v>7096</v>
      </c>
      <c r="J2441">
        <v>711750</v>
      </c>
      <c r="K2441">
        <v>2025</v>
      </c>
      <c r="L2441">
        <v>1045527955</v>
      </c>
      <c r="M2441" t="s">
        <v>7361</v>
      </c>
      <c r="N2441" t="s">
        <v>4595</v>
      </c>
      <c r="O2441" t="s">
        <v>4596</v>
      </c>
      <c r="P2441">
        <v>0</v>
      </c>
      <c r="Q2441">
        <v>711750</v>
      </c>
      <c r="R2441">
        <v>0</v>
      </c>
      <c r="S2441">
        <v>0</v>
      </c>
      <c r="T2441" t="str">
        <f>IF(COMPROMISOS_2025[[#This Row],[consecutivo]]&gt;=0,CONCATENATE(COMPROMISOS_2025[[#This Row],[consecutivo]],COMPROMISOS_2025[[#This Row],[rubro]]),"")</f>
        <v>26682.43.4302.85.0-101024.2.3.3.08.06.</v>
      </c>
      <c r="U2441" t="str" cm="1">
        <f t="array" ref="U2441">+IF(COMPROMISOS_2025[[#This Row],[P]]="20","41080111",_xlfn.XLOOKUP(COMPROMISOS_2025[[#This Row],[concatenado]],PAA[[#All],[RCP-RUBRO]],PAA[[#All],[INDICADOR]],"",0))</f>
        <v/>
      </c>
      <c r="V2441" s="135" t="str">
        <f>+MID(COMPROMISOS_2025[[#This Row],[rubro]],11,2)</f>
        <v>85</v>
      </c>
      <c r="W2441" s="128">
        <f>COMPROMISOS_2025[[#This Row],[valor_total]]-COMPROMISOS_2025[[#This Row],[total_cancelado]]</f>
        <v>711750</v>
      </c>
      <c r="X2441" s="128">
        <f>COMPROMISOS_2025[[#This Row],[total_ordenes]]</f>
        <v>711750</v>
      </c>
      <c r="Y2441" t="str" cm="1">
        <f t="array" ref="Y2441">IFERROR(_xlfn.XLOOKUP(COMPROMISOS_2025[[#This Row],[concatenado]],PAA[[#All],[RCP-RUBRO]],PAA[[#All],[Actividad3]],VLOOKUP(COMPROMISOS_2025[[#This Row],[Indicador Principal]],$AI$2:$AJ$17,2,0),0),"")</f>
        <v/>
      </c>
      <c r="Z2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2" spans="1:26">
      <c r="A2442">
        <v>2671</v>
      </c>
      <c r="B2442" t="s">
        <v>4876</v>
      </c>
      <c r="C2442" t="s">
        <v>5648</v>
      </c>
      <c r="D2442" t="s">
        <v>7095</v>
      </c>
      <c r="F2442">
        <v>405</v>
      </c>
      <c r="G2442">
        <v>96</v>
      </c>
      <c r="H2442" t="s">
        <v>802</v>
      </c>
      <c r="I2442" t="s">
        <v>7096</v>
      </c>
      <c r="J2442">
        <v>1067625</v>
      </c>
      <c r="K2442">
        <v>2025</v>
      </c>
      <c r="L2442">
        <v>1046527204</v>
      </c>
      <c r="M2442" t="s">
        <v>7362</v>
      </c>
      <c r="N2442" t="s">
        <v>4595</v>
      </c>
      <c r="O2442" t="s">
        <v>4596</v>
      </c>
      <c r="P2442">
        <v>0</v>
      </c>
      <c r="Q2442">
        <v>1067625</v>
      </c>
      <c r="R2442">
        <v>0</v>
      </c>
      <c r="S2442">
        <v>0</v>
      </c>
      <c r="T2442" t="str">
        <f>IF(COMPROMISOS_2025[[#This Row],[consecutivo]]&gt;=0,CONCATENATE(COMPROMISOS_2025[[#This Row],[consecutivo]],COMPROMISOS_2025[[#This Row],[rubro]]),"")</f>
        <v>26712.43.4302.85.0-101024.2.3.3.08.06.</v>
      </c>
      <c r="U2442" t="str" cm="1">
        <f t="array" ref="U2442">+IF(COMPROMISOS_2025[[#This Row],[P]]="20","41080111",_xlfn.XLOOKUP(COMPROMISOS_2025[[#This Row],[concatenado]],PAA[[#All],[RCP-RUBRO]],PAA[[#All],[INDICADOR]],"",0))</f>
        <v/>
      </c>
      <c r="V2442" s="135" t="str">
        <f>+MID(COMPROMISOS_2025[[#This Row],[rubro]],11,2)</f>
        <v>85</v>
      </c>
      <c r="W2442" s="128">
        <f>COMPROMISOS_2025[[#This Row],[valor_total]]-COMPROMISOS_2025[[#This Row],[total_cancelado]]</f>
        <v>1067625</v>
      </c>
      <c r="X2442" s="128">
        <f>COMPROMISOS_2025[[#This Row],[total_ordenes]]</f>
        <v>1067625</v>
      </c>
      <c r="Y2442" t="str" cm="1">
        <f t="array" ref="Y2442">IFERROR(_xlfn.XLOOKUP(COMPROMISOS_2025[[#This Row],[concatenado]],PAA[[#All],[RCP-RUBRO]],PAA[[#All],[Actividad3]],VLOOKUP(COMPROMISOS_2025[[#This Row],[Indicador Principal]],$AI$2:$AJ$17,2,0),0),"")</f>
        <v/>
      </c>
      <c r="Z2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3" spans="1:26">
      <c r="A2443">
        <v>2672</v>
      </c>
      <c r="B2443" t="s">
        <v>4876</v>
      </c>
      <c r="C2443" t="s">
        <v>5648</v>
      </c>
      <c r="D2443" t="s">
        <v>7095</v>
      </c>
      <c r="F2443">
        <v>405</v>
      </c>
      <c r="G2443">
        <v>96</v>
      </c>
      <c r="H2443" t="s">
        <v>802</v>
      </c>
      <c r="I2443" t="s">
        <v>7096</v>
      </c>
      <c r="J2443">
        <v>4270500</v>
      </c>
      <c r="K2443">
        <v>2025</v>
      </c>
      <c r="L2443">
        <v>1046527532</v>
      </c>
      <c r="M2443" t="s">
        <v>7363</v>
      </c>
      <c r="N2443" t="s">
        <v>4595</v>
      </c>
      <c r="O2443" t="s">
        <v>4596</v>
      </c>
      <c r="P2443">
        <v>0</v>
      </c>
      <c r="Q2443">
        <v>4270500</v>
      </c>
      <c r="R2443">
        <v>0</v>
      </c>
      <c r="S2443">
        <v>0</v>
      </c>
      <c r="T2443" t="str">
        <f>IF(COMPROMISOS_2025[[#This Row],[consecutivo]]&gt;=0,CONCATENATE(COMPROMISOS_2025[[#This Row],[consecutivo]],COMPROMISOS_2025[[#This Row],[rubro]]),"")</f>
        <v>26722.43.4302.85.0-101024.2.3.3.08.06.</v>
      </c>
      <c r="U2443" t="str" cm="1">
        <f t="array" ref="U2443">+IF(COMPROMISOS_2025[[#This Row],[P]]="20","41080111",_xlfn.XLOOKUP(COMPROMISOS_2025[[#This Row],[concatenado]],PAA[[#All],[RCP-RUBRO]],PAA[[#All],[INDICADOR]],"",0))</f>
        <v/>
      </c>
      <c r="V2443" s="135" t="str">
        <f>+MID(COMPROMISOS_2025[[#This Row],[rubro]],11,2)</f>
        <v>85</v>
      </c>
      <c r="W2443" s="128">
        <f>COMPROMISOS_2025[[#This Row],[valor_total]]-COMPROMISOS_2025[[#This Row],[total_cancelado]]</f>
        <v>4270500</v>
      </c>
      <c r="X2443" s="128">
        <f>COMPROMISOS_2025[[#This Row],[total_ordenes]]</f>
        <v>4270500</v>
      </c>
      <c r="Y2443" t="str" cm="1">
        <f t="array" ref="Y2443">IFERROR(_xlfn.XLOOKUP(COMPROMISOS_2025[[#This Row],[concatenado]],PAA[[#All],[RCP-RUBRO]],PAA[[#All],[Actividad3]],VLOOKUP(COMPROMISOS_2025[[#This Row],[Indicador Principal]],$AI$2:$AJ$17,2,0),0),"")</f>
        <v/>
      </c>
      <c r="Z2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4" spans="1:26">
      <c r="A2444">
        <v>2673</v>
      </c>
      <c r="B2444" t="s">
        <v>4876</v>
      </c>
      <c r="C2444" t="s">
        <v>5648</v>
      </c>
      <c r="D2444" t="s">
        <v>7095</v>
      </c>
      <c r="F2444">
        <v>405</v>
      </c>
      <c r="G2444">
        <v>96</v>
      </c>
      <c r="H2444" t="s">
        <v>802</v>
      </c>
      <c r="I2444" t="s">
        <v>7096</v>
      </c>
      <c r="J2444">
        <v>1067625</v>
      </c>
      <c r="K2444">
        <v>2025</v>
      </c>
      <c r="L2444">
        <v>1046528276</v>
      </c>
      <c r="M2444" t="s">
        <v>7364</v>
      </c>
      <c r="N2444" t="s">
        <v>4595</v>
      </c>
      <c r="O2444" t="s">
        <v>4596</v>
      </c>
      <c r="P2444">
        <v>0</v>
      </c>
      <c r="Q2444">
        <v>1067625</v>
      </c>
      <c r="R2444">
        <v>0</v>
      </c>
      <c r="S2444">
        <v>0</v>
      </c>
      <c r="T2444" t="str">
        <f>IF(COMPROMISOS_2025[[#This Row],[consecutivo]]&gt;=0,CONCATENATE(COMPROMISOS_2025[[#This Row],[consecutivo]],COMPROMISOS_2025[[#This Row],[rubro]]),"")</f>
        <v>26732.43.4302.85.0-101024.2.3.3.08.06.</v>
      </c>
      <c r="U2444" t="str" cm="1">
        <f t="array" ref="U2444">+IF(COMPROMISOS_2025[[#This Row],[P]]="20","41080111",_xlfn.XLOOKUP(COMPROMISOS_2025[[#This Row],[concatenado]],PAA[[#All],[RCP-RUBRO]],PAA[[#All],[INDICADOR]],"",0))</f>
        <v/>
      </c>
      <c r="V2444" s="135" t="str">
        <f>+MID(COMPROMISOS_2025[[#This Row],[rubro]],11,2)</f>
        <v>85</v>
      </c>
      <c r="W2444" s="128">
        <f>COMPROMISOS_2025[[#This Row],[valor_total]]-COMPROMISOS_2025[[#This Row],[total_cancelado]]</f>
        <v>1067625</v>
      </c>
      <c r="X2444" s="128">
        <f>COMPROMISOS_2025[[#This Row],[total_ordenes]]</f>
        <v>1067625</v>
      </c>
      <c r="Y2444" t="str" cm="1">
        <f t="array" ref="Y2444">IFERROR(_xlfn.XLOOKUP(COMPROMISOS_2025[[#This Row],[concatenado]],PAA[[#All],[RCP-RUBRO]],PAA[[#All],[Actividad3]],VLOOKUP(COMPROMISOS_2025[[#This Row],[Indicador Principal]],$AI$2:$AJ$17,2,0),0),"")</f>
        <v/>
      </c>
      <c r="Z2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5" spans="1:26">
      <c r="A2445">
        <v>2674</v>
      </c>
      <c r="B2445" t="s">
        <v>4876</v>
      </c>
      <c r="C2445" t="s">
        <v>5648</v>
      </c>
      <c r="D2445" t="s">
        <v>7095</v>
      </c>
      <c r="F2445">
        <v>405</v>
      </c>
      <c r="G2445">
        <v>96</v>
      </c>
      <c r="H2445" t="s">
        <v>802</v>
      </c>
      <c r="I2445" t="s">
        <v>7096</v>
      </c>
      <c r="J2445">
        <v>711750</v>
      </c>
      <c r="K2445">
        <v>2025</v>
      </c>
      <c r="L2445">
        <v>1046528436</v>
      </c>
      <c r="M2445" t="s">
        <v>7365</v>
      </c>
      <c r="N2445" t="s">
        <v>4595</v>
      </c>
      <c r="O2445" t="s">
        <v>4596</v>
      </c>
      <c r="P2445">
        <v>0</v>
      </c>
      <c r="Q2445">
        <v>711750</v>
      </c>
      <c r="R2445">
        <v>0</v>
      </c>
      <c r="S2445">
        <v>0</v>
      </c>
      <c r="T2445" t="str">
        <f>IF(COMPROMISOS_2025[[#This Row],[consecutivo]]&gt;=0,CONCATENATE(COMPROMISOS_2025[[#This Row],[consecutivo]],COMPROMISOS_2025[[#This Row],[rubro]]),"")</f>
        <v>26742.43.4302.85.0-101024.2.3.3.08.06.</v>
      </c>
      <c r="U2445" t="str" cm="1">
        <f t="array" ref="U2445">+IF(COMPROMISOS_2025[[#This Row],[P]]="20","41080111",_xlfn.XLOOKUP(COMPROMISOS_2025[[#This Row],[concatenado]],PAA[[#All],[RCP-RUBRO]],PAA[[#All],[INDICADOR]],"",0))</f>
        <v/>
      </c>
      <c r="V2445" s="135" t="str">
        <f>+MID(COMPROMISOS_2025[[#This Row],[rubro]],11,2)</f>
        <v>85</v>
      </c>
      <c r="W2445" s="128">
        <f>COMPROMISOS_2025[[#This Row],[valor_total]]-COMPROMISOS_2025[[#This Row],[total_cancelado]]</f>
        <v>711750</v>
      </c>
      <c r="X2445" s="128">
        <f>COMPROMISOS_2025[[#This Row],[total_ordenes]]</f>
        <v>711750</v>
      </c>
      <c r="Y2445" t="str" cm="1">
        <f t="array" ref="Y2445">IFERROR(_xlfn.XLOOKUP(COMPROMISOS_2025[[#This Row],[concatenado]],PAA[[#All],[RCP-RUBRO]],PAA[[#All],[Actividad3]],VLOOKUP(COMPROMISOS_2025[[#This Row],[Indicador Principal]],$AI$2:$AJ$17,2,0),0),"")</f>
        <v/>
      </c>
      <c r="Z2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6" spans="1:26">
      <c r="A2446">
        <v>2675</v>
      </c>
      <c r="B2446" t="s">
        <v>4876</v>
      </c>
      <c r="C2446" t="s">
        <v>5648</v>
      </c>
      <c r="D2446" t="s">
        <v>7095</v>
      </c>
      <c r="F2446">
        <v>405</v>
      </c>
      <c r="G2446">
        <v>96</v>
      </c>
      <c r="H2446" t="s">
        <v>802</v>
      </c>
      <c r="I2446" t="s">
        <v>7096</v>
      </c>
      <c r="J2446">
        <v>711750</v>
      </c>
      <c r="K2446">
        <v>2025</v>
      </c>
      <c r="L2446">
        <v>1046529330</v>
      </c>
      <c r="M2446" t="s">
        <v>7366</v>
      </c>
      <c r="N2446" t="s">
        <v>4595</v>
      </c>
      <c r="O2446" t="s">
        <v>4596</v>
      </c>
      <c r="P2446">
        <v>0</v>
      </c>
      <c r="Q2446">
        <v>711750</v>
      </c>
      <c r="R2446">
        <v>0</v>
      </c>
      <c r="S2446">
        <v>0</v>
      </c>
      <c r="T2446" t="str">
        <f>IF(COMPROMISOS_2025[[#This Row],[consecutivo]]&gt;=0,CONCATENATE(COMPROMISOS_2025[[#This Row],[consecutivo]],COMPROMISOS_2025[[#This Row],[rubro]]),"")</f>
        <v>26752.43.4302.85.0-101024.2.3.3.08.06.</v>
      </c>
      <c r="U2446" t="str" cm="1">
        <f t="array" ref="U2446">+IF(COMPROMISOS_2025[[#This Row],[P]]="20","41080111",_xlfn.XLOOKUP(COMPROMISOS_2025[[#This Row],[concatenado]],PAA[[#All],[RCP-RUBRO]],PAA[[#All],[INDICADOR]],"",0))</f>
        <v/>
      </c>
      <c r="V2446" s="135" t="str">
        <f>+MID(COMPROMISOS_2025[[#This Row],[rubro]],11,2)</f>
        <v>85</v>
      </c>
      <c r="W2446" s="128">
        <f>COMPROMISOS_2025[[#This Row],[valor_total]]-COMPROMISOS_2025[[#This Row],[total_cancelado]]</f>
        <v>711750</v>
      </c>
      <c r="X2446" s="128">
        <f>COMPROMISOS_2025[[#This Row],[total_ordenes]]</f>
        <v>711750</v>
      </c>
      <c r="Y2446" t="str" cm="1">
        <f t="array" ref="Y2446">IFERROR(_xlfn.XLOOKUP(COMPROMISOS_2025[[#This Row],[concatenado]],PAA[[#All],[RCP-RUBRO]],PAA[[#All],[Actividad3]],VLOOKUP(COMPROMISOS_2025[[#This Row],[Indicador Principal]],$AI$2:$AJ$17,2,0),0),"")</f>
        <v/>
      </c>
      <c r="Z2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7" spans="1:26">
      <c r="A2447">
        <v>2676</v>
      </c>
      <c r="B2447" t="s">
        <v>4876</v>
      </c>
      <c r="C2447" t="s">
        <v>5648</v>
      </c>
      <c r="D2447" t="s">
        <v>7095</v>
      </c>
      <c r="F2447">
        <v>405</v>
      </c>
      <c r="G2447">
        <v>96</v>
      </c>
      <c r="H2447" t="s">
        <v>802</v>
      </c>
      <c r="I2447" t="s">
        <v>7096</v>
      </c>
      <c r="J2447">
        <v>711750</v>
      </c>
      <c r="K2447">
        <v>2025</v>
      </c>
      <c r="L2447">
        <v>1046529577</v>
      </c>
      <c r="M2447" t="s">
        <v>7367</v>
      </c>
      <c r="N2447" t="s">
        <v>4595</v>
      </c>
      <c r="O2447" t="s">
        <v>4596</v>
      </c>
      <c r="P2447">
        <v>0</v>
      </c>
      <c r="Q2447">
        <v>711750</v>
      </c>
      <c r="R2447">
        <v>0</v>
      </c>
      <c r="S2447">
        <v>0</v>
      </c>
      <c r="T2447" t="str">
        <f>IF(COMPROMISOS_2025[[#This Row],[consecutivo]]&gt;=0,CONCATENATE(COMPROMISOS_2025[[#This Row],[consecutivo]],COMPROMISOS_2025[[#This Row],[rubro]]),"")</f>
        <v>26762.43.4302.85.0-101024.2.3.3.08.06.</v>
      </c>
      <c r="U2447" t="str" cm="1">
        <f t="array" ref="U2447">+IF(COMPROMISOS_2025[[#This Row],[P]]="20","41080111",_xlfn.XLOOKUP(COMPROMISOS_2025[[#This Row],[concatenado]],PAA[[#All],[RCP-RUBRO]],PAA[[#All],[INDICADOR]],"",0))</f>
        <v/>
      </c>
      <c r="V2447" s="135" t="str">
        <f>+MID(COMPROMISOS_2025[[#This Row],[rubro]],11,2)</f>
        <v>85</v>
      </c>
      <c r="W2447" s="128">
        <f>COMPROMISOS_2025[[#This Row],[valor_total]]-COMPROMISOS_2025[[#This Row],[total_cancelado]]</f>
        <v>711750</v>
      </c>
      <c r="X2447" s="128">
        <f>COMPROMISOS_2025[[#This Row],[total_ordenes]]</f>
        <v>711750</v>
      </c>
      <c r="Y2447" t="str" cm="1">
        <f t="array" ref="Y2447">IFERROR(_xlfn.XLOOKUP(COMPROMISOS_2025[[#This Row],[concatenado]],PAA[[#All],[RCP-RUBRO]],PAA[[#All],[Actividad3]],VLOOKUP(COMPROMISOS_2025[[#This Row],[Indicador Principal]],$AI$2:$AJ$17,2,0),0),"")</f>
        <v/>
      </c>
      <c r="Z2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8" spans="1:26">
      <c r="A2448">
        <v>2678</v>
      </c>
      <c r="B2448" t="s">
        <v>4876</v>
      </c>
      <c r="C2448" t="s">
        <v>5648</v>
      </c>
      <c r="D2448" t="s">
        <v>7095</v>
      </c>
      <c r="F2448">
        <v>405</v>
      </c>
      <c r="G2448">
        <v>96</v>
      </c>
      <c r="H2448" t="s">
        <v>802</v>
      </c>
      <c r="I2448" t="s">
        <v>7096</v>
      </c>
      <c r="J2448">
        <v>711750</v>
      </c>
      <c r="K2448">
        <v>2025</v>
      </c>
      <c r="L2448">
        <v>1046696814</v>
      </c>
      <c r="M2448" t="s">
        <v>7368</v>
      </c>
      <c r="N2448" t="s">
        <v>4595</v>
      </c>
      <c r="O2448" t="s">
        <v>4596</v>
      </c>
      <c r="P2448">
        <v>0</v>
      </c>
      <c r="Q2448">
        <v>711750</v>
      </c>
      <c r="R2448">
        <v>0</v>
      </c>
      <c r="S2448">
        <v>0</v>
      </c>
      <c r="T2448" t="str">
        <f>IF(COMPROMISOS_2025[[#This Row],[consecutivo]]&gt;=0,CONCATENATE(COMPROMISOS_2025[[#This Row],[consecutivo]],COMPROMISOS_2025[[#This Row],[rubro]]),"")</f>
        <v>26782.43.4302.85.0-101024.2.3.3.08.06.</v>
      </c>
      <c r="U2448" t="str" cm="1">
        <f t="array" ref="U2448">+IF(COMPROMISOS_2025[[#This Row],[P]]="20","41080111",_xlfn.XLOOKUP(COMPROMISOS_2025[[#This Row],[concatenado]],PAA[[#All],[RCP-RUBRO]],PAA[[#All],[INDICADOR]],"",0))</f>
        <v/>
      </c>
      <c r="V2448" s="135" t="str">
        <f>+MID(COMPROMISOS_2025[[#This Row],[rubro]],11,2)</f>
        <v>85</v>
      </c>
      <c r="W2448" s="128">
        <f>COMPROMISOS_2025[[#This Row],[valor_total]]-COMPROMISOS_2025[[#This Row],[total_cancelado]]</f>
        <v>711750</v>
      </c>
      <c r="X2448" s="128">
        <f>COMPROMISOS_2025[[#This Row],[total_ordenes]]</f>
        <v>711750</v>
      </c>
      <c r="Y2448" t="str" cm="1">
        <f t="array" ref="Y2448">IFERROR(_xlfn.XLOOKUP(COMPROMISOS_2025[[#This Row],[concatenado]],PAA[[#All],[RCP-RUBRO]],PAA[[#All],[Actividad3]],VLOOKUP(COMPROMISOS_2025[[#This Row],[Indicador Principal]],$AI$2:$AJ$17,2,0),0),"")</f>
        <v/>
      </c>
      <c r="Z2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9" spans="1:26">
      <c r="A2449">
        <v>2682</v>
      </c>
      <c r="B2449" t="s">
        <v>4876</v>
      </c>
      <c r="C2449" t="s">
        <v>5648</v>
      </c>
      <c r="D2449" t="s">
        <v>7095</v>
      </c>
      <c r="F2449">
        <v>405</v>
      </c>
      <c r="G2449">
        <v>96</v>
      </c>
      <c r="H2449" t="s">
        <v>802</v>
      </c>
      <c r="I2449" t="s">
        <v>7096</v>
      </c>
      <c r="J2449">
        <v>711750</v>
      </c>
      <c r="K2449">
        <v>2025</v>
      </c>
      <c r="L2449">
        <v>1057980258</v>
      </c>
      <c r="M2449" t="s">
        <v>7369</v>
      </c>
      <c r="N2449" t="s">
        <v>4595</v>
      </c>
      <c r="O2449" t="s">
        <v>4596</v>
      </c>
      <c r="P2449">
        <v>0</v>
      </c>
      <c r="Q2449">
        <v>711750</v>
      </c>
      <c r="R2449">
        <v>0</v>
      </c>
      <c r="S2449">
        <v>0</v>
      </c>
      <c r="T2449" t="str">
        <f>IF(COMPROMISOS_2025[[#This Row],[consecutivo]]&gt;=0,CONCATENATE(COMPROMISOS_2025[[#This Row],[consecutivo]],COMPROMISOS_2025[[#This Row],[rubro]]),"")</f>
        <v>26822.43.4302.85.0-101024.2.3.3.08.06.</v>
      </c>
      <c r="U2449" t="str" cm="1">
        <f t="array" ref="U2449">+IF(COMPROMISOS_2025[[#This Row],[P]]="20","41080111",_xlfn.XLOOKUP(COMPROMISOS_2025[[#This Row],[concatenado]],PAA[[#All],[RCP-RUBRO]],PAA[[#All],[INDICADOR]],"",0))</f>
        <v/>
      </c>
      <c r="V2449" s="135" t="str">
        <f>+MID(COMPROMISOS_2025[[#This Row],[rubro]],11,2)</f>
        <v>85</v>
      </c>
      <c r="W2449" s="128">
        <f>COMPROMISOS_2025[[#This Row],[valor_total]]-COMPROMISOS_2025[[#This Row],[total_cancelado]]</f>
        <v>711750</v>
      </c>
      <c r="X2449" s="128">
        <f>COMPROMISOS_2025[[#This Row],[total_ordenes]]</f>
        <v>711750</v>
      </c>
      <c r="Y2449" t="str" cm="1">
        <f t="array" ref="Y2449">IFERROR(_xlfn.XLOOKUP(COMPROMISOS_2025[[#This Row],[concatenado]],PAA[[#All],[RCP-RUBRO]],PAA[[#All],[Actividad3]],VLOOKUP(COMPROMISOS_2025[[#This Row],[Indicador Principal]],$AI$2:$AJ$17,2,0),0),"")</f>
        <v/>
      </c>
      <c r="Z2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0" spans="1:26">
      <c r="A2450">
        <v>2685</v>
      </c>
      <c r="B2450" t="s">
        <v>4876</v>
      </c>
      <c r="C2450" t="s">
        <v>5648</v>
      </c>
      <c r="D2450" t="s">
        <v>7095</v>
      </c>
      <c r="F2450">
        <v>405</v>
      </c>
      <c r="G2450">
        <v>96</v>
      </c>
      <c r="H2450" t="s">
        <v>802</v>
      </c>
      <c r="I2450" t="s">
        <v>7096</v>
      </c>
      <c r="J2450">
        <v>711750</v>
      </c>
      <c r="K2450">
        <v>2025</v>
      </c>
      <c r="L2450">
        <v>1062428868</v>
      </c>
      <c r="M2450" t="s">
        <v>7370</v>
      </c>
      <c r="N2450" t="s">
        <v>4595</v>
      </c>
      <c r="O2450" t="s">
        <v>4596</v>
      </c>
      <c r="P2450">
        <v>0</v>
      </c>
      <c r="Q2450">
        <v>711750</v>
      </c>
      <c r="R2450">
        <v>0</v>
      </c>
      <c r="S2450">
        <v>0</v>
      </c>
      <c r="T2450" t="str">
        <f>IF(COMPROMISOS_2025[[#This Row],[consecutivo]]&gt;=0,CONCATENATE(COMPROMISOS_2025[[#This Row],[consecutivo]],COMPROMISOS_2025[[#This Row],[rubro]]),"")</f>
        <v>26852.43.4302.85.0-101024.2.3.3.08.06.</v>
      </c>
      <c r="U2450" t="str" cm="1">
        <f t="array" ref="U2450">+IF(COMPROMISOS_2025[[#This Row],[P]]="20","41080111",_xlfn.XLOOKUP(COMPROMISOS_2025[[#This Row],[concatenado]],PAA[[#All],[RCP-RUBRO]],PAA[[#All],[INDICADOR]],"",0))</f>
        <v/>
      </c>
      <c r="V2450" s="135" t="str">
        <f>+MID(COMPROMISOS_2025[[#This Row],[rubro]],11,2)</f>
        <v>85</v>
      </c>
      <c r="W2450" s="128">
        <f>COMPROMISOS_2025[[#This Row],[valor_total]]-COMPROMISOS_2025[[#This Row],[total_cancelado]]</f>
        <v>711750</v>
      </c>
      <c r="X2450" s="128">
        <f>COMPROMISOS_2025[[#This Row],[total_ordenes]]</f>
        <v>711750</v>
      </c>
      <c r="Y2450" t="str" cm="1">
        <f t="array" ref="Y2450">IFERROR(_xlfn.XLOOKUP(COMPROMISOS_2025[[#This Row],[concatenado]],PAA[[#All],[RCP-RUBRO]],PAA[[#All],[Actividad3]],VLOOKUP(COMPROMISOS_2025[[#This Row],[Indicador Principal]],$AI$2:$AJ$17,2,0),0),"")</f>
        <v/>
      </c>
      <c r="Z2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1" spans="1:26">
      <c r="A2451">
        <v>2686</v>
      </c>
      <c r="B2451" t="s">
        <v>4876</v>
      </c>
      <c r="C2451" t="s">
        <v>5648</v>
      </c>
      <c r="D2451" t="s">
        <v>7095</v>
      </c>
      <c r="F2451">
        <v>405</v>
      </c>
      <c r="G2451">
        <v>96</v>
      </c>
      <c r="H2451" t="s">
        <v>802</v>
      </c>
      <c r="I2451" t="s">
        <v>7096</v>
      </c>
      <c r="J2451">
        <v>1067625</v>
      </c>
      <c r="K2451">
        <v>2025</v>
      </c>
      <c r="L2451">
        <v>1062428930</v>
      </c>
      <c r="M2451" t="s">
        <v>7371</v>
      </c>
      <c r="N2451" t="s">
        <v>4595</v>
      </c>
      <c r="O2451" t="s">
        <v>4596</v>
      </c>
      <c r="P2451">
        <v>0</v>
      </c>
      <c r="Q2451">
        <v>1067625</v>
      </c>
      <c r="R2451">
        <v>0</v>
      </c>
      <c r="S2451">
        <v>0</v>
      </c>
      <c r="T2451" t="str">
        <f>IF(COMPROMISOS_2025[[#This Row],[consecutivo]]&gt;=0,CONCATENATE(COMPROMISOS_2025[[#This Row],[consecutivo]],COMPROMISOS_2025[[#This Row],[rubro]]),"")</f>
        <v>26862.43.4302.85.0-101024.2.3.3.08.06.</v>
      </c>
      <c r="U2451" t="str" cm="1">
        <f t="array" ref="U2451">+IF(COMPROMISOS_2025[[#This Row],[P]]="20","41080111",_xlfn.XLOOKUP(COMPROMISOS_2025[[#This Row],[concatenado]],PAA[[#All],[RCP-RUBRO]],PAA[[#All],[INDICADOR]],"",0))</f>
        <v/>
      </c>
      <c r="V2451" s="135" t="str">
        <f>+MID(COMPROMISOS_2025[[#This Row],[rubro]],11,2)</f>
        <v>85</v>
      </c>
      <c r="W2451" s="128">
        <f>COMPROMISOS_2025[[#This Row],[valor_total]]-COMPROMISOS_2025[[#This Row],[total_cancelado]]</f>
        <v>1067625</v>
      </c>
      <c r="X2451" s="128">
        <f>COMPROMISOS_2025[[#This Row],[total_ordenes]]</f>
        <v>1067625</v>
      </c>
      <c r="Y2451" t="str" cm="1">
        <f t="array" ref="Y2451">IFERROR(_xlfn.XLOOKUP(COMPROMISOS_2025[[#This Row],[concatenado]],PAA[[#All],[RCP-RUBRO]],PAA[[#All],[Actividad3]],VLOOKUP(COMPROMISOS_2025[[#This Row],[Indicador Principal]],$AI$2:$AJ$17,2,0),0),"")</f>
        <v/>
      </c>
      <c r="Z2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2" spans="1:26">
      <c r="A2452">
        <v>2687</v>
      </c>
      <c r="B2452" t="s">
        <v>4876</v>
      </c>
      <c r="C2452" t="s">
        <v>5648</v>
      </c>
      <c r="D2452" t="s">
        <v>7095</v>
      </c>
      <c r="F2452">
        <v>405</v>
      </c>
      <c r="G2452">
        <v>96</v>
      </c>
      <c r="H2452" t="s">
        <v>802</v>
      </c>
      <c r="I2452" t="s">
        <v>7096</v>
      </c>
      <c r="J2452">
        <v>711750</v>
      </c>
      <c r="K2452">
        <v>2025</v>
      </c>
      <c r="L2452">
        <v>1062606601</v>
      </c>
      <c r="M2452" t="s">
        <v>7372</v>
      </c>
      <c r="N2452" t="s">
        <v>4595</v>
      </c>
      <c r="O2452" t="s">
        <v>4596</v>
      </c>
      <c r="P2452">
        <v>0</v>
      </c>
      <c r="Q2452">
        <v>711750</v>
      </c>
      <c r="R2452">
        <v>0</v>
      </c>
      <c r="S2452">
        <v>0</v>
      </c>
      <c r="T2452" t="str">
        <f>IF(COMPROMISOS_2025[[#This Row],[consecutivo]]&gt;=0,CONCATENATE(COMPROMISOS_2025[[#This Row],[consecutivo]],COMPROMISOS_2025[[#This Row],[rubro]]),"")</f>
        <v>26872.43.4302.85.0-101024.2.3.3.08.06.</v>
      </c>
      <c r="U2452" t="str" cm="1">
        <f t="array" ref="U2452">+IF(COMPROMISOS_2025[[#This Row],[P]]="20","41080111",_xlfn.XLOOKUP(COMPROMISOS_2025[[#This Row],[concatenado]],PAA[[#All],[RCP-RUBRO]],PAA[[#All],[INDICADOR]],"",0))</f>
        <v/>
      </c>
      <c r="V2452" s="135" t="str">
        <f>+MID(COMPROMISOS_2025[[#This Row],[rubro]],11,2)</f>
        <v>85</v>
      </c>
      <c r="W2452" s="128">
        <f>COMPROMISOS_2025[[#This Row],[valor_total]]-COMPROMISOS_2025[[#This Row],[total_cancelado]]</f>
        <v>711750</v>
      </c>
      <c r="X2452" s="128">
        <f>COMPROMISOS_2025[[#This Row],[total_ordenes]]</f>
        <v>711750</v>
      </c>
      <c r="Y2452" t="str" cm="1">
        <f t="array" ref="Y2452">IFERROR(_xlfn.XLOOKUP(COMPROMISOS_2025[[#This Row],[concatenado]],PAA[[#All],[RCP-RUBRO]],PAA[[#All],[Actividad3]],VLOOKUP(COMPROMISOS_2025[[#This Row],[Indicador Principal]],$AI$2:$AJ$17,2,0),0),"")</f>
        <v/>
      </c>
      <c r="Z2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3" spans="1:26">
      <c r="A2453">
        <v>2688</v>
      </c>
      <c r="B2453" t="s">
        <v>4876</v>
      </c>
      <c r="C2453" t="s">
        <v>5648</v>
      </c>
      <c r="D2453" t="s">
        <v>7095</v>
      </c>
      <c r="F2453">
        <v>405</v>
      </c>
      <c r="G2453">
        <v>96</v>
      </c>
      <c r="H2453" t="s">
        <v>802</v>
      </c>
      <c r="I2453" t="s">
        <v>7096</v>
      </c>
      <c r="J2453">
        <v>711750</v>
      </c>
      <c r="K2453">
        <v>2025</v>
      </c>
      <c r="L2453">
        <v>1064187599</v>
      </c>
      <c r="M2453" t="s">
        <v>7373</v>
      </c>
      <c r="N2453" t="s">
        <v>4595</v>
      </c>
      <c r="O2453" t="s">
        <v>4596</v>
      </c>
      <c r="P2453">
        <v>0</v>
      </c>
      <c r="Q2453">
        <v>711750</v>
      </c>
      <c r="R2453">
        <v>0</v>
      </c>
      <c r="S2453">
        <v>0</v>
      </c>
      <c r="T2453" t="str">
        <f>IF(COMPROMISOS_2025[[#This Row],[consecutivo]]&gt;=0,CONCATENATE(COMPROMISOS_2025[[#This Row],[consecutivo]],COMPROMISOS_2025[[#This Row],[rubro]]),"")</f>
        <v>26882.43.4302.85.0-101024.2.3.3.08.06.</v>
      </c>
      <c r="U2453" t="str" cm="1">
        <f t="array" ref="U2453">+IF(COMPROMISOS_2025[[#This Row],[P]]="20","41080111",_xlfn.XLOOKUP(COMPROMISOS_2025[[#This Row],[concatenado]],PAA[[#All],[RCP-RUBRO]],PAA[[#All],[INDICADOR]],"",0))</f>
        <v/>
      </c>
      <c r="V2453" s="135" t="str">
        <f>+MID(COMPROMISOS_2025[[#This Row],[rubro]],11,2)</f>
        <v>85</v>
      </c>
      <c r="W2453" s="128">
        <f>COMPROMISOS_2025[[#This Row],[valor_total]]-COMPROMISOS_2025[[#This Row],[total_cancelado]]</f>
        <v>711750</v>
      </c>
      <c r="X2453" s="128">
        <f>COMPROMISOS_2025[[#This Row],[total_ordenes]]</f>
        <v>711750</v>
      </c>
      <c r="Y2453" t="str" cm="1">
        <f t="array" ref="Y2453">IFERROR(_xlfn.XLOOKUP(COMPROMISOS_2025[[#This Row],[concatenado]],PAA[[#All],[RCP-RUBRO]],PAA[[#All],[Actividad3]],VLOOKUP(COMPROMISOS_2025[[#This Row],[Indicador Principal]],$AI$2:$AJ$17,2,0),0),"")</f>
        <v/>
      </c>
      <c r="Z2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4" spans="1:26">
      <c r="A2454">
        <v>2691</v>
      </c>
      <c r="B2454" t="s">
        <v>4876</v>
      </c>
      <c r="C2454" t="s">
        <v>5648</v>
      </c>
      <c r="D2454" t="s">
        <v>7095</v>
      </c>
      <c r="F2454">
        <v>405</v>
      </c>
      <c r="G2454">
        <v>96</v>
      </c>
      <c r="H2454" t="s">
        <v>802</v>
      </c>
      <c r="I2454" t="s">
        <v>7096</v>
      </c>
      <c r="J2454">
        <v>711750</v>
      </c>
      <c r="K2454">
        <v>2025</v>
      </c>
      <c r="L2454">
        <v>1067879191</v>
      </c>
      <c r="M2454" t="s">
        <v>7374</v>
      </c>
      <c r="N2454" t="s">
        <v>4595</v>
      </c>
      <c r="O2454" t="s">
        <v>4596</v>
      </c>
      <c r="P2454">
        <v>0</v>
      </c>
      <c r="Q2454">
        <v>711750</v>
      </c>
      <c r="R2454">
        <v>0</v>
      </c>
      <c r="S2454">
        <v>0</v>
      </c>
      <c r="T2454" t="str">
        <f>IF(COMPROMISOS_2025[[#This Row],[consecutivo]]&gt;=0,CONCATENATE(COMPROMISOS_2025[[#This Row],[consecutivo]],COMPROMISOS_2025[[#This Row],[rubro]]),"")</f>
        <v>26912.43.4302.85.0-101024.2.3.3.08.06.</v>
      </c>
      <c r="U2454" t="str" cm="1">
        <f t="array" ref="U2454">+IF(COMPROMISOS_2025[[#This Row],[P]]="20","41080111",_xlfn.XLOOKUP(COMPROMISOS_2025[[#This Row],[concatenado]],PAA[[#All],[RCP-RUBRO]],PAA[[#All],[INDICADOR]],"",0))</f>
        <v/>
      </c>
      <c r="V2454" s="135" t="str">
        <f>+MID(COMPROMISOS_2025[[#This Row],[rubro]],11,2)</f>
        <v>85</v>
      </c>
      <c r="W2454" s="128">
        <f>COMPROMISOS_2025[[#This Row],[valor_total]]-COMPROMISOS_2025[[#This Row],[total_cancelado]]</f>
        <v>711750</v>
      </c>
      <c r="X2454" s="128">
        <f>COMPROMISOS_2025[[#This Row],[total_ordenes]]</f>
        <v>711750</v>
      </c>
      <c r="Y2454" t="str" cm="1">
        <f t="array" ref="Y2454">IFERROR(_xlfn.XLOOKUP(COMPROMISOS_2025[[#This Row],[concatenado]],PAA[[#All],[RCP-RUBRO]],PAA[[#All],[Actividad3]],VLOOKUP(COMPROMISOS_2025[[#This Row],[Indicador Principal]],$AI$2:$AJ$17,2,0),0),"")</f>
        <v/>
      </c>
      <c r="Z2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5" spans="1:26">
      <c r="A2455">
        <v>2692</v>
      </c>
      <c r="B2455" t="s">
        <v>4876</v>
      </c>
      <c r="C2455" t="s">
        <v>5648</v>
      </c>
      <c r="D2455" t="s">
        <v>7095</v>
      </c>
      <c r="F2455">
        <v>405</v>
      </c>
      <c r="G2455">
        <v>96</v>
      </c>
      <c r="H2455" t="s">
        <v>802</v>
      </c>
      <c r="I2455" t="s">
        <v>7096</v>
      </c>
      <c r="J2455">
        <v>711750</v>
      </c>
      <c r="K2455">
        <v>2025</v>
      </c>
      <c r="L2455">
        <v>1072642358</v>
      </c>
      <c r="M2455" t="s">
        <v>7375</v>
      </c>
      <c r="N2455" t="s">
        <v>4595</v>
      </c>
      <c r="O2455" t="s">
        <v>4596</v>
      </c>
      <c r="P2455">
        <v>0</v>
      </c>
      <c r="Q2455">
        <v>711750</v>
      </c>
      <c r="R2455">
        <v>0</v>
      </c>
      <c r="S2455">
        <v>0</v>
      </c>
      <c r="T2455" t="str">
        <f>IF(COMPROMISOS_2025[[#This Row],[consecutivo]]&gt;=0,CONCATENATE(COMPROMISOS_2025[[#This Row],[consecutivo]],COMPROMISOS_2025[[#This Row],[rubro]]),"")</f>
        <v>26922.43.4302.85.0-101024.2.3.3.08.06.</v>
      </c>
      <c r="U2455" t="str" cm="1">
        <f t="array" ref="U2455">+IF(COMPROMISOS_2025[[#This Row],[P]]="20","41080111",_xlfn.XLOOKUP(COMPROMISOS_2025[[#This Row],[concatenado]],PAA[[#All],[RCP-RUBRO]],PAA[[#All],[INDICADOR]],"",0))</f>
        <v/>
      </c>
      <c r="V2455" s="135" t="str">
        <f>+MID(COMPROMISOS_2025[[#This Row],[rubro]],11,2)</f>
        <v>85</v>
      </c>
      <c r="W2455" s="128">
        <f>COMPROMISOS_2025[[#This Row],[valor_total]]-COMPROMISOS_2025[[#This Row],[total_cancelado]]</f>
        <v>711750</v>
      </c>
      <c r="X2455" s="128">
        <f>COMPROMISOS_2025[[#This Row],[total_ordenes]]</f>
        <v>711750</v>
      </c>
      <c r="Y2455" t="str" cm="1">
        <f t="array" ref="Y2455">IFERROR(_xlfn.XLOOKUP(COMPROMISOS_2025[[#This Row],[concatenado]],PAA[[#All],[RCP-RUBRO]],PAA[[#All],[Actividad3]],VLOOKUP(COMPROMISOS_2025[[#This Row],[Indicador Principal]],$AI$2:$AJ$17,2,0),0),"")</f>
        <v/>
      </c>
      <c r="Z2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6" spans="1:26">
      <c r="A2456">
        <v>2693</v>
      </c>
      <c r="B2456" t="s">
        <v>4876</v>
      </c>
      <c r="C2456" t="s">
        <v>5648</v>
      </c>
      <c r="D2456" t="s">
        <v>7095</v>
      </c>
      <c r="F2456">
        <v>405</v>
      </c>
      <c r="G2456">
        <v>96</v>
      </c>
      <c r="H2456" t="s">
        <v>802</v>
      </c>
      <c r="I2456" t="s">
        <v>7096</v>
      </c>
      <c r="J2456">
        <v>711750</v>
      </c>
      <c r="K2456">
        <v>2025</v>
      </c>
      <c r="L2456">
        <v>1073970917</v>
      </c>
      <c r="M2456" t="s">
        <v>7376</v>
      </c>
      <c r="N2456" t="s">
        <v>4595</v>
      </c>
      <c r="O2456" t="s">
        <v>4596</v>
      </c>
      <c r="P2456">
        <v>0</v>
      </c>
      <c r="Q2456">
        <v>711750</v>
      </c>
      <c r="R2456">
        <v>0</v>
      </c>
      <c r="S2456">
        <v>0</v>
      </c>
      <c r="T2456" t="str">
        <f>IF(COMPROMISOS_2025[[#This Row],[consecutivo]]&gt;=0,CONCATENATE(COMPROMISOS_2025[[#This Row],[consecutivo]],COMPROMISOS_2025[[#This Row],[rubro]]),"")</f>
        <v>26932.43.4302.85.0-101024.2.3.3.08.06.</v>
      </c>
      <c r="U2456" t="str" cm="1">
        <f t="array" ref="U2456">+IF(COMPROMISOS_2025[[#This Row],[P]]="20","41080111",_xlfn.XLOOKUP(COMPROMISOS_2025[[#This Row],[concatenado]],PAA[[#All],[RCP-RUBRO]],PAA[[#All],[INDICADOR]],"",0))</f>
        <v/>
      </c>
      <c r="V2456" s="135" t="str">
        <f>+MID(COMPROMISOS_2025[[#This Row],[rubro]],11,2)</f>
        <v>85</v>
      </c>
      <c r="W2456" s="128">
        <f>COMPROMISOS_2025[[#This Row],[valor_total]]-COMPROMISOS_2025[[#This Row],[total_cancelado]]</f>
        <v>711750</v>
      </c>
      <c r="X2456" s="128">
        <f>COMPROMISOS_2025[[#This Row],[total_ordenes]]</f>
        <v>711750</v>
      </c>
      <c r="Y2456" t="str" cm="1">
        <f t="array" ref="Y2456">IFERROR(_xlfn.XLOOKUP(COMPROMISOS_2025[[#This Row],[concatenado]],PAA[[#All],[RCP-RUBRO]],PAA[[#All],[Actividad3]],VLOOKUP(COMPROMISOS_2025[[#This Row],[Indicador Principal]],$AI$2:$AJ$17,2,0),0),"")</f>
        <v/>
      </c>
      <c r="Z2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7" spans="1:26">
      <c r="A2457">
        <v>2697</v>
      </c>
      <c r="B2457" t="s">
        <v>4876</v>
      </c>
      <c r="C2457" t="s">
        <v>5648</v>
      </c>
      <c r="D2457" t="s">
        <v>7095</v>
      </c>
      <c r="F2457">
        <v>405</v>
      </c>
      <c r="G2457">
        <v>96</v>
      </c>
      <c r="H2457" t="s">
        <v>802</v>
      </c>
      <c r="I2457" t="s">
        <v>7096</v>
      </c>
      <c r="J2457">
        <v>1423500</v>
      </c>
      <c r="K2457">
        <v>2025</v>
      </c>
      <c r="L2457">
        <v>1077175447</v>
      </c>
      <c r="M2457" t="s">
        <v>7377</v>
      </c>
      <c r="N2457" t="s">
        <v>4595</v>
      </c>
      <c r="O2457" t="s">
        <v>4596</v>
      </c>
      <c r="P2457">
        <v>0</v>
      </c>
      <c r="Q2457">
        <v>1423500</v>
      </c>
      <c r="R2457">
        <v>0</v>
      </c>
      <c r="S2457">
        <v>0</v>
      </c>
      <c r="T2457" t="str">
        <f>IF(COMPROMISOS_2025[[#This Row],[consecutivo]]&gt;=0,CONCATENATE(COMPROMISOS_2025[[#This Row],[consecutivo]],COMPROMISOS_2025[[#This Row],[rubro]]),"")</f>
        <v>26972.43.4302.85.0-101024.2.3.3.08.06.</v>
      </c>
      <c r="U2457" t="str" cm="1">
        <f t="array" ref="U2457">+IF(COMPROMISOS_2025[[#This Row],[P]]="20","41080111",_xlfn.XLOOKUP(COMPROMISOS_2025[[#This Row],[concatenado]],PAA[[#All],[RCP-RUBRO]],PAA[[#All],[INDICADOR]],"",0))</f>
        <v/>
      </c>
      <c r="V2457" s="135" t="str">
        <f>+MID(COMPROMISOS_2025[[#This Row],[rubro]],11,2)</f>
        <v>85</v>
      </c>
      <c r="W2457" s="128">
        <f>COMPROMISOS_2025[[#This Row],[valor_total]]-COMPROMISOS_2025[[#This Row],[total_cancelado]]</f>
        <v>1423500</v>
      </c>
      <c r="X2457" s="128">
        <f>COMPROMISOS_2025[[#This Row],[total_ordenes]]</f>
        <v>1423500</v>
      </c>
      <c r="Y2457" t="str" cm="1">
        <f t="array" ref="Y2457">IFERROR(_xlfn.XLOOKUP(COMPROMISOS_2025[[#This Row],[concatenado]],PAA[[#All],[RCP-RUBRO]],PAA[[#All],[Actividad3]],VLOOKUP(COMPROMISOS_2025[[#This Row],[Indicador Principal]],$AI$2:$AJ$17,2,0),0),"")</f>
        <v/>
      </c>
      <c r="Z2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8" spans="1:26">
      <c r="A2458">
        <v>2700</v>
      </c>
      <c r="B2458" t="s">
        <v>4876</v>
      </c>
      <c r="C2458" t="s">
        <v>5648</v>
      </c>
      <c r="D2458" t="s">
        <v>7095</v>
      </c>
      <c r="F2458">
        <v>405</v>
      </c>
      <c r="G2458">
        <v>96</v>
      </c>
      <c r="H2458" t="s">
        <v>802</v>
      </c>
      <c r="I2458" t="s">
        <v>7096</v>
      </c>
      <c r="J2458">
        <v>711750</v>
      </c>
      <c r="K2458">
        <v>2025</v>
      </c>
      <c r="L2458">
        <v>1077438357</v>
      </c>
      <c r="M2458" t="s">
        <v>7378</v>
      </c>
      <c r="N2458" t="s">
        <v>4595</v>
      </c>
      <c r="O2458" t="s">
        <v>4596</v>
      </c>
      <c r="P2458">
        <v>0</v>
      </c>
      <c r="Q2458">
        <v>711750</v>
      </c>
      <c r="R2458">
        <v>0</v>
      </c>
      <c r="S2458">
        <v>0</v>
      </c>
      <c r="T2458" t="str">
        <f>IF(COMPROMISOS_2025[[#This Row],[consecutivo]]&gt;=0,CONCATENATE(COMPROMISOS_2025[[#This Row],[consecutivo]],COMPROMISOS_2025[[#This Row],[rubro]]),"")</f>
        <v>27002.43.4302.85.0-101024.2.3.3.08.06.</v>
      </c>
      <c r="U2458" t="str" cm="1">
        <f t="array" ref="U2458">+IF(COMPROMISOS_2025[[#This Row],[P]]="20","41080111",_xlfn.XLOOKUP(COMPROMISOS_2025[[#This Row],[concatenado]],PAA[[#All],[RCP-RUBRO]],PAA[[#All],[INDICADOR]],"",0))</f>
        <v/>
      </c>
      <c r="V2458" s="135" t="str">
        <f>+MID(COMPROMISOS_2025[[#This Row],[rubro]],11,2)</f>
        <v>85</v>
      </c>
      <c r="W2458" s="128">
        <f>COMPROMISOS_2025[[#This Row],[valor_total]]-COMPROMISOS_2025[[#This Row],[total_cancelado]]</f>
        <v>711750</v>
      </c>
      <c r="X2458" s="128">
        <f>COMPROMISOS_2025[[#This Row],[total_ordenes]]</f>
        <v>711750</v>
      </c>
      <c r="Y2458" t="str" cm="1">
        <f t="array" ref="Y2458">IFERROR(_xlfn.XLOOKUP(COMPROMISOS_2025[[#This Row],[concatenado]],PAA[[#All],[RCP-RUBRO]],PAA[[#All],[Actividad3]],VLOOKUP(COMPROMISOS_2025[[#This Row],[Indicador Principal]],$AI$2:$AJ$17,2,0),0),"")</f>
        <v/>
      </c>
      <c r="Z2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9" spans="1:26">
      <c r="A2459">
        <v>2703</v>
      </c>
      <c r="B2459" t="s">
        <v>4876</v>
      </c>
      <c r="C2459" t="s">
        <v>5648</v>
      </c>
      <c r="D2459" t="s">
        <v>7095</v>
      </c>
      <c r="F2459">
        <v>405</v>
      </c>
      <c r="G2459">
        <v>96</v>
      </c>
      <c r="H2459" t="s">
        <v>802</v>
      </c>
      <c r="I2459" t="s">
        <v>7096</v>
      </c>
      <c r="J2459">
        <v>711750</v>
      </c>
      <c r="K2459">
        <v>2025</v>
      </c>
      <c r="L2459">
        <v>1077999141</v>
      </c>
      <c r="M2459" t="s">
        <v>7379</v>
      </c>
      <c r="N2459" t="s">
        <v>4595</v>
      </c>
      <c r="O2459" t="s">
        <v>4596</v>
      </c>
      <c r="P2459">
        <v>0</v>
      </c>
      <c r="Q2459">
        <v>711750</v>
      </c>
      <c r="R2459">
        <v>0</v>
      </c>
      <c r="S2459">
        <v>0</v>
      </c>
      <c r="T2459" t="str">
        <f>IF(COMPROMISOS_2025[[#This Row],[consecutivo]]&gt;=0,CONCATENATE(COMPROMISOS_2025[[#This Row],[consecutivo]],COMPROMISOS_2025[[#This Row],[rubro]]),"")</f>
        <v>27032.43.4302.85.0-101024.2.3.3.08.06.</v>
      </c>
      <c r="U2459" t="str" cm="1">
        <f t="array" ref="U2459">+IF(COMPROMISOS_2025[[#This Row],[P]]="20","41080111",_xlfn.XLOOKUP(COMPROMISOS_2025[[#This Row],[concatenado]],PAA[[#All],[RCP-RUBRO]],PAA[[#All],[INDICADOR]],"",0))</f>
        <v/>
      </c>
      <c r="V2459" s="135" t="str">
        <f>+MID(COMPROMISOS_2025[[#This Row],[rubro]],11,2)</f>
        <v>85</v>
      </c>
      <c r="W2459" s="128">
        <f>COMPROMISOS_2025[[#This Row],[valor_total]]-COMPROMISOS_2025[[#This Row],[total_cancelado]]</f>
        <v>711750</v>
      </c>
      <c r="X2459" s="128">
        <f>COMPROMISOS_2025[[#This Row],[total_ordenes]]</f>
        <v>711750</v>
      </c>
      <c r="Y2459" t="str" cm="1">
        <f t="array" ref="Y2459">IFERROR(_xlfn.XLOOKUP(COMPROMISOS_2025[[#This Row],[concatenado]],PAA[[#All],[RCP-RUBRO]],PAA[[#All],[Actividad3]],VLOOKUP(COMPROMISOS_2025[[#This Row],[Indicador Principal]],$AI$2:$AJ$17,2,0),0),"")</f>
        <v/>
      </c>
      <c r="Z2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0" spans="1:26">
      <c r="A2460">
        <v>2704</v>
      </c>
      <c r="B2460" t="s">
        <v>4876</v>
      </c>
      <c r="C2460" t="s">
        <v>5648</v>
      </c>
      <c r="D2460" t="s">
        <v>7095</v>
      </c>
      <c r="F2460">
        <v>405</v>
      </c>
      <c r="G2460">
        <v>96</v>
      </c>
      <c r="H2460" t="s">
        <v>802</v>
      </c>
      <c r="I2460" t="s">
        <v>7096</v>
      </c>
      <c r="J2460">
        <v>711750</v>
      </c>
      <c r="K2460">
        <v>2025</v>
      </c>
      <c r="L2460">
        <v>1078014623</v>
      </c>
      <c r="M2460" t="s">
        <v>7380</v>
      </c>
      <c r="N2460" t="s">
        <v>4595</v>
      </c>
      <c r="O2460" t="s">
        <v>4596</v>
      </c>
      <c r="P2460">
        <v>0</v>
      </c>
      <c r="Q2460">
        <v>711750</v>
      </c>
      <c r="R2460">
        <v>0</v>
      </c>
      <c r="S2460">
        <v>0</v>
      </c>
      <c r="T2460" t="str">
        <f>IF(COMPROMISOS_2025[[#This Row],[consecutivo]]&gt;=0,CONCATENATE(COMPROMISOS_2025[[#This Row],[consecutivo]],COMPROMISOS_2025[[#This Row],[rubro]]),"")</f>
        <v>27042.43.4302.85.0-101024.2.3.3.08.06.</v>
      </c>
      <c r="U2460" t="str" cm="1">
        <f t="array" ref="U2460">+IF(COMPROMISOS_2025[[#This Row],[P]]="20","41080111",_xlfn.XLOOKUP(COMPROMISOS_2025[[#This Row],[concatenado]],PAA[[#All],[RCP-RUBRO]],PAA[[#All],[INDICADOR]],"",0))</f>
        <v/>
      </c>
      <c r="V2460" s="135" t="str">
        <f>+MID(COMPROMISOS_2025[[#This Row],[rubro]],11,2)</f>
        <v>85</v>
      </c>
      <c r="W2460" s="128">
        <f>COMPROMISOS_2025[[#This Row],[valor_total]]-COMPROMISOS_2025[[#This Row],[total_cancelado]]</f>
        <v>711750</v>
      </c>
      <c r="X2460" s="128">
        <f>COMPROMISOS_2025[[#This Row],[total_ordenes]]</f>
        <v>711750</v>
      </c>
      <c r="Y2460" t="str" cm="1">
        <f t="array" ref="Y2460">IFERROR(_xlfn.XLOOKUP(COMPROMISOS_2025[[#This Row],[concatenado]],PAA[[#All],[RCP-RUBRO]],PAA[[#All],[Actividad3]],VLOOKUP(COMPROMISOS_2025[[#This Row],[Indicador Principal]],$AI$2:$AJ$17,2,0),0),"")</f>
        <v/>
      </c>
      <c r="Z2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1" spans="1:26">
      <c r="A2461">
        <v>2707</v>
      </c>
      <c r="B2461" t="s">
        <v>4876</v>
      </c>
      <c r="C2461" t="s">
        <v>5648</v>
      </c>
      <c r="D2461" t="s">
        <v>7095</v>
      </c>
      <c r="F2461">
        <v>405</v>
      </c>
      <c r="G2461">
        <v>96</v>
      </c>
      <c r="H2461" t="s">
        <v>802</v>
      </c>
      <c r="I2461" t="s">
        <v>7096</v>
      </c>
      <c r="J2461">
        <v>1423500</v>
      </c>
      <c r="K2461">
        <v>2025</v>
      </c>
      <c r="L2461">
        <v>1079290073</v>
      </c>
      <c r="M2461" t="s">
        <v>7381</v>
      </c>
      <c r="N2461" t="s">
        <v>4595</v>
      </c>
      <c r="O2461" t="s">
        <v>4596</v>
      </c>
      <c r="P2461">
        <v>0</v>
      </c>
      <c r="Q2461">
        <v>1423500</v>
      </c>
      <c r="R2461">
        <v>0</v>
      </c>
      <c r="S2461">
        <v>0</v>
      </c>
      <c r="T2461" t="str">
        <f>IF(COMPROMISOS_2025[[#This Row],[consecutivo]]&gt;=0,CONCATENATE(COMPROMISOS_2025[[#This Row],[consecutivo]],COMPROMISOS_2025[[#This Row],[rubro]]),"")</f>
        <v>27072.43.4302.85.0-101024.2.3.3.08.06.</v>
      </c>
      <c r="U2461" t="str" cm="1">
        <f t="array" ref="U2461">+IF(COMPROMISOS_2025[[#This Row],[P]]="20","41080111",_xlfn.XLOOKUP(COMPROMISOS_2025[[#This Row],[concatenado]],PAA[[#All],[RCP-RUBRO]],PAA[[#All],[INDICADOR]],"",0))</f>
        <v/>
      </c>
      <c r="V2461" s="135" t="str">
        <f>+MID(COMPROMISOS_2025[[#This Row],[rubro]],11,2)</f>
        <v>85</v>
      </c>
      <c r="W2461" s="128">
        <f>COMPROMISOS_2025[[#This Row],[valor_total]]-COMPROMISOS_2025[[#This Row],[total_cancelado]]</f>
        <v>1423500</v>
      </c>
      <c r="X2461" s="128">
        <f>COMPROMISOS_2025[[#This Row],[total_ordenes]]</f>
        <v>1423500</v>
      </c>
      <c r="Y2461" t="str" cm="1">
        <f t="array" ref="Y2461">IFERROR(_xlfn.XLOOKUP(COMPROMISOS_2025[[#This Row],[concatenado]],PAA[[#All],[RCP-RUBRO]],PAA[[#All],[Actividad3]],VLOOKUP(COMPROMISOS_2025[[#This Row],[Indicador Principal]],$AI$2:$AJ$17,2,0),0),"")</f>
        <v/>
      </c>
      <c r="Z2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2" spans="1:26">
      <c r="A2462">
        <v>2708</v>
      </c>
      <c r="B2462" t="s">
        <v>4876</v>
      </c>
      <c r="C2462" t="s">
        <v>5648</v>
      </c>
      <c r="D2462" t="s">
        <v>7095</v>
      </c>
      <c r="F2462">
        <v>405</v>
      </c>
      <c r="G2462">
        <v>96</v>
      </c>
      <c r="H2462" t="s">
        <v>802</v>
      </c>
      <c r="I2462" t="s">
        <v>7096</v>
      </c>
      <c r="J2462">
        <v>711750</v>
      </c>
      <c r="K2462">
        <v>2025</v>
      </c>
      <c r="L2462">
        <v>1081056597</v>
      </c>
      <c r="M2462" t="s">
        <v>7382</v>
      </c>
      <c r="N2462" t="s">
        <v>4595</v>
      </c>
      <c r="O2462" t="s">
        <v>4596</v>
      </c>
      <c r="P2462">
        <v>0</v>
      </c>
      <c r="Q2462">
        <v>711750</v>
      </c>
      <c r="R2462">
        <v>0</v>
      </c>
      <c r="S2462">
        <v>0</v>
      </c>
      <c r="T2462" t="str">
        <f>IF(COMPROMISOS_2025[[#This Row],[consecutivo]]&gt;=0,CONCATENATE(COMPROMISOS_2025[[#This Row],[consecutivo]],COMPROMISOS_2025[[#This Row],[rubro]]),"")</f>
        <v>27082.43.4302.85.0-101024.2.3.3.08.06.</v>
      </c>
      <c r="U2462" t="str" cm="1">
        <f t="array" ref="U2462">+IF(COMPROMISOS_2025[[#This Row],[P]]="20","41080111",_xlfn.XLOOKUP(COMPROMISOS_2025[[#This Row],[concatenado]],PAA[[#All],[RCP-RUBRO]],PAA[[#All],[INDICADOR]],"",0))</f>
        <v/>
      </c>
      <c r="V2462" s="135" t="str">
        <f>+MID(COMPROMISOS_2025[[#This Row],[rubro]],11,2)</f>
        <v>85</v>
      </c>
      <c r="W2462" s="128">
        <f>COMPROMISOS_2025[[#This Row],[valor_total]]-COMPROMISOS_2025[[#This Row],[total_cancelado]]</f>
        <v>711750</v>
      </c>
      <c r="X2462" s="128">
        <f>COMPROMISOS_2025[[#This Row],[total_ordenes]]</f>
        <v>711750</v>
      </c>
      <c r="Y2462" t="str" cm="1">
        <f t="array" ref="Y2462">IFERROR(_xlfn.XLOOKUP(COMPROMISOS_2025[[#This Row],[concatenado]],PAA[[#All],[RCP-RUBRO]],PAA[[#All],[Actividad3]],VLOOKUP(COMPROMISOS_2025[[#This Row],[Indicador Principal]],$AI$2:$AJ$17,2,0),0),"")</f>
        <v/>
      </c>
      <c r="Z2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3" spans="1:26">
      <c r="A2463">
        <v>2716</v>
      </c>
      <c r="B2463" t="s">
        <v>4876</v>
      </c>
      <c r="C2463" t="s">
        <v>5648</v>
      </c>
      <c r="D2463" t="s">
        <v>7095</v>
      </c>
      <c r="F2463">
        <v>405</v>
      </c>
      <c r="G2463">
        <v>96</v>
      </c>
      <c r="H2463" t="s">
        <v>802</v>
      </c>
      <c r="I2463" t="s">
        <v>7096</v>
      </c>
      <c r="J2463">
        <v>711750</v>
      </c>
      <c r="K2463">
        <v>2025</v>
      </c>
      <c r="L2463">
        <v>1093597983</v>
      </c>
      <c r="M2463" t="s">
        <v>7383</v>
      </c>
      <c r="N2463" t="s">
        <v>4595</v>
      </c>
      <c r="O2463" t="s">
        <v>4596</v>
      </c>
      <c r="P2463">
        <v>0</v>
      </c>
      <c r="Q2463">
        <v>711750</v>
      </c>
      <c r="R2463">
        <v>0</v>
      </c>
      <c r="S2463">
        <v>0</v>
      </c>
      <c r="T2463" t="str">
        <f>IF(COMPROMISOS_2025[[#This Row],[consecutivo]]&gt;=0,CONCATENATE(COMPROMISOS_2025[[#This Row],[consecutivo]],COMPROMISOS_2025[[#This Row],[rubro]]),"")</f>
        <v>27162.43.4302.85.0-101024.2.3.3.08.06.</v>
      </c>
      <c r="U2463" t="str" cm="1">
        <f t="array" ref="U2463">+IF(COMPROMISOS_2025[[#This Row],[P]]="20","41080111",_xlfn.XLOOKUP(COMPROMISOS_2025[[#This Row],[concatenado]],PAA[[#All],[RCP-RUBRO]],PAA[[#All],[INDICADOR]],"",0))</f>
        <v/>
      </c>
      <c r="V2463" s="135" t="str">
        <f>+MID(COMPROMISOS_2025[[#This Row],[rubro]],11,2)</f>
        <v>85</v>
      </c>
      <c r="W2463" s="128">
        <f>COMPROMISOS_2025[[#This Row],[valor_total]]-COMPROMISOS_2025[[#This Row],[total_cancelado]]</f>
        <v>711750</v>
      </c>
      <c r="X2463" s="128">
        <f>COMPROMISOS_2025[[#This Row],[total_ordenes]]</f>
        <v>711750</v>
      </c>
      <c r="Y2463" t="str" cm="1">
        <f t="array" ref="Y2463">IFERROR(_xlfn.XLOOKUP(COMPROMISOS_2025[[#This Row],[concatenado]],PAA[[#All],[RCP-RUBRO]],PAA[[#All],[Actividad3]],VLOOKUP(COMPROMISOS_2025[[#This Row],[Indicador Principal]],$AI$2:$AJ$17,2,0),0),"")</f>
        <v/>
      </c>
      <c r="Z2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4" spans="1:26">
      <c r="A2464">
        <v>2717</v>
      </c>
      <c r="B2464" t="s">
        <v>4876</v>
      </c>
      <c r="C2464" t="s">
        <v>5648</v>
      </c>
      <c r="D2464" t="s">
        <v>7095</v>
      </c>
      <c r="F2464">
        <v>405</v>
      </c>
      <c r="G2464">
        <v>96</v>
      </c>
      <c r="H2464" t="s">
        <v>802</v>
      </c>
      <c r="I2464" t="s">
        <v>7096</v>
      </c>
      <c r="J2464">
        <v>711750</v>
      </c>
      <c r="K2464">
        <v>2025</v>
      </c>
      <c r="L2464">
        <v>1095305793</v>
      </c>
      <c r="M2464" t="s">
        <v>7384</v>
      </c>
      <c r="N2464" t="s">
        <v>4595</v>
      </c>
      <c r="O2464" t="s">
        <v>4596</v>
      </c>
      <c r="P2464">
        <v>0</v>
      </c>
      <c r="Q2464">
        <v>711750</v>
      </c>
      <c r="R2464">
        <v>0</v>
      </c>
      <c r="S2464">
        <v>0</v>
      </c>
      <c r="T2464" t="str">
        <f>IF(COMPROMISOS_2025[[#This Row],[consecutivo]]&gt;=0,CONCATENATE(COMPROMISOS_2025[[#This Row],[consecutivo]],COMPROMISOS_2025[[#This Row],[rubro]]),"")</f>
        <v>27172.43.4302.85.0-101024.2.3.3.08.06.</v>
      </c>
      <c r="U2464" t="str" cm="1">
        <f t="array" ref="U2464">+IF(COMPROMISOS_2025[[#This Row],[P]]="20","41080111",_xlfn.XLOOKUP(COMPROMISOS_2025[[#This Row],[concatenado]],PAA[[#All],[RCP-RUBRO]],PAA[[#All],[INDICADOR]],"",0))</f>
        <v/>
      </c>
      <c r="V2464" s="135" t="str">
        <f>+MID(COMPROMISOS_2025[[#This Row],[rubro]],11,2)</f>
        <v>85</v>
      </c>
      <c r="W2464" s="128">
        <f>COMPROMISOS_2025[[#This Row],[valor_total]]-COMPROMISOS_2025[[#This Row],[total_cancelado]]</f>
        <v>711750</v>
      </c>
      <c r="X2464" s="128">
        <f>COMPROMISOS_2025[[#This Row],[total_ordenes]]</f>
        <v>711750</v>
      </c>
      <c r="Y2464" t="str" cm="1">
        <f t="array" ref="Y2464">IFERROR(_xlfn.XLOOKUP(COMPROMISOS_2025[[#This Row],[concatenado]],PAA[[#All],[RCP-RUBRO]],PAA[[#All],[Actividad3]],VLOOKUP(COMPROMISOS_2025[[#This Row],[Indicador Principal]],$AI$2:$AJ$17,2,0),0),"")</f>
        <v/>
      </c>
      <c r="Z2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5" spans="1:26">
      <c r="A2465">
        <v>2720</v>
      </c>
      <c r="B2465" t="s">
        <v>4876</v>
      </c>
      <c r="C2465" t="s">
        <v>5648</v>
      </c>
      <c r="D2465" t="s">
        <v>7095</v>
      </c>
      <c r="F2465">
        <v>405</v>
      </c>
      <c r="G2465">
        <v>96</v>
      </c>
      <c r="H2465" t="s">
        <v>802</v>
      </c>
      <c r="I2465" t="s">
        <v>7096</v>
      </c>
      <c r="J2465">
        <v>2847000</v>
      </c>
      <c r="K2465">
        <v>2025</v>
      </c>
      <c r="L2465">
        <v>1098746792</v>
      </c>
      <c r="M2465" t="s">
        <v>7385</v>
      </c>
      <c r="N2465" t="s">
        <v>4595</v>
      </c>
      <c r="O2465" t="s">
        <v>4596</v>
      </c>
      <c r="P2465">
        <v>0</v>
      </c>
      <c r="Q2465">
        <v>2847000</v>
      </c>
      <c r="R2465">
        <v>0</v>
      </c>
      <c r="S2465">
        <v>0</v>
      </c>
      <c r="T2465" t="str">
        <f>IF(COMPROMISOS_2025[[#This Row],[consecutivo]]&gt;=0,CONCATENATE(COMPROMISOS_2025[[#This Row],[consecutivo]],COMPROMISOS_2025[[#This Row],[rubro]]),"")</f>
        <v>27202.43.4302.85.0-101024.2.3.3.08.06.</v>
      </c>
      <c r="U2465" t="str" cm="1">
        <f t="array" ref="U2465">+IF(COMPROMISOS_2025[[#This Row],[P]]="20","41080111",_xlfn.XLOOKUP(COMPROMISOS_2025[[#This Row],[concatenado]],PAA[[#All],[RCP-RUBRO]],PAA[[#All],[INDICADOR]],"",0))</f>
        <v/>
      </c>
      <c r="V2465" s="135" t="str">
        <f>+MID(COMPROMISOS_2025[[#This Row],[rubro]],11,2)</f>
        <v>85</v>
      </c>
      <c r="W2465" s="128">
        <f>COMPROMISOS_2025[[#This Row],[valor_total]]-COMPROMISOS_2025[[#This Row],[total_cancelado]]</f>
        <v>2847000</v>
      </c>
      <c r="X2465" s="128">
        <f>COMPROMISOS_2025[[#This Row],[total_ordenes]]</f>
        <v>2847000</v>
      </c>
      <c r="Y2465" t="str" cm="1">
        <f t="array" ref="Y2465">IFERROR(_xlfn.XLOOKUP(COMPROMISOS_2025[[#This Row],[concatenado]],PAA[[#All],[RCP-RUBRO]],PAA[[#All],[Actividad3]],VLOOKUP(COMPROMISOS_2025[[#This Row],[Indicador Principal]],$AI$2:$AJ$17,2,0),0),"")</f>
        <v/>
      </c>
      <c r="Z2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6" spans="1:26">
      <c r="A2466">
        <v>2723</v>
      </c>
      <c r="B2466" t="s">
        <v>4876</v>
      </c>
      <c r="C2466" t="s">
        <v>5648</v>
      </c>
      <c r="D2466" t="s">
        <v>7095</v>
      </c>
      <c r="F2466">
        <v>405</v>
      </c>
      <c r="G2466">
        <v>96</v>
      </c>
      <c r="H2466" t="s">
        <v>802</v>
      </c>
      <c r="I2466" t="s">
        <v>7096</v>
      </c>
      <c r="J2466">
        <v>711750</v>
      </c>
      <c r="K2466">
        <v>2025</v>
      </c>
      <c r="L2466">
        <v>1100812963</v>
      </c>
      <c r="M2466" t="s">
        <v>7386</v>
      </c>
      <c r="N2466" t="s">
        <v>4595</v>
      </c>
      <c r="O2466" t="s">
        <v>4596</v>
      </c>
      <c r="P2466">
        <v>0</v>
      </c>
      <c r="Q2466">
        <v>711750</v>
      </c>
      <c r="R2466">
        <v>0</v>
      </c>
      <c r="S2466">
        <v>0</v>
      </c>
      <c r="T2466" t="str">
        <f>IF(COMPROMISOS_2025[[#This Row],[consecutivo]]&gt;=0,CONCATENATE(COMPROMISOS_2025[[#This Row],[consecutivo]],COMPROMISOS_2025[[#This Row],[rubro]]),"")</f>
        <v>27232.43.4302.85.0-101024.2.3.3.08.06.</v>
      </c>
      <c r="U2466" t="str" cm="1">
        <f t="array" ref="U2466">+IF(COMPROMISOS_2025[[#This Row],[P]]="20","41080111",_xlfn.XLOOKUP(COMPROMISOS_2025[[#This Row],[concatenado]],PAA[[#All],[RCP-RUBRO]],PAA[[#All],[INDICADOR]],"",0))</f>
        <v/>
      </c>
      <c r="V2466" s="135" t="str">
        <f>+MID(COMPROMISOS_2025[[#This Row],[rubro]],11,2)</f>
        <v>85</v>
      </c>
      <c r="W2466" s="128">
        <f>COMPROMISOS_2025[[#This Row],[valor_total]]-COMPROMISOS_2025[[#This Row],[total_cancelado]]</f>
        <v>711750</v>
      </c>
      <c r="X2466" s="128">
        <f>COMPROMISOS_2025[[#This Row],[total_ordenes]]</f>
        <v>711750</v>
      </c>
      <c r="Y2466" t="str" cm="1">
        <f t="array" ref="Y2466">IFERROR(_xlfn.XLOOKUP(COMPROMISOS_2025[[#This Row],[concatenado]],PAA[[#All],[RCP-RUBRO]],PAA[[#All],[Actividad3]],VLOOKUP(COMPROMISOS_2025[[#This Row],[Indicador Principal]],$AI$2:$AJ$17,2,0),0),"")</f>
        <v/>
      </c>
      <c r="Z2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7" spans="1:26">
      <c r="A2467">
        <v>2725</v>
      </c>
      <c r="B2467" t="s">
        <v>4876</v>
      </c>
      <c r="C2467" t="s">
        <v>5648</v>
      </c>
      <c r="D2467" t="s">
        <v>7095</v>
      </c>
      <c r="F2467">
        <v>405</v>
      </c>
      <c r="G2467">
        <v>96</v>
      </c>
      <c r="H2467" t="s">
        <v>802</v>
      </c>
      <c r="I2467" t="s">
        <v>7096</v>
      </c>
      <c r="J2467">
        <v>711750</v>
      </c>
      <c r="K2467">
        <v>2025</v>
      </c>
      <c r="L2467">
        <v>1103507561</v>
      </c>
      <c r="M2467" t="s">
        <v>7387</v>
      </c>
      <c r="N2467" t="s">
        <v>4595</v>
      </c>
      <c r="O2467" t="s">
        <v>4596</v>
      </c>
      <c r="P2467">
        <v>0</v>
      </c>
      <c r="Q2467">
        <v>711750</v>
      </c>
      <c r="R2467">
        <v>0</v>
      </c>
      <c r="S2467">
        <v>0</v>
      </c>
      <c r="T2467" t="str">
        <f>IF(COMPROMISOS_2025[[#This Row],[consecutivo]]&gt;=0,CONCATENATE(COMPROMISOS_2025[[#This Row],[consecutivo]],COMPROMISOS_2025[[#This Row],[rubro]]),"")</f>
        <v>27252.43.4302.85.0-101024.2.3.3.08.06.</v>
      </c>
      <c r="U2467" t="str" cm="1">
        <f t="array" ref="U2467">+IF(COMPROMISOS_2025[[#This Row],[P]]="20","41080111",_xlfn.XLOOKUP(COMPROMISOS_2025[[#This Row],[concatenado]],PAA[[#All],[RCP-RUBRO]],PAA[[#All],[INDICADOR]],"",0))</f>
        <v/>
      </c>
      <c r="V2467" s="135" t="str">
        <f>+MID(COMPROMISOS_2025[[#This Row],[rubro]],11,2)</f>
        <v>85</v>
      </c>
      <c r="W2467" s="128">
        <f>COMPROMISOS_2025[[#This Row],[valor_total]]-COMPROMISOS_2025[[#This Row],[total_cancelado]]</f>
        <v>711750</v>
      </c>
      <c r="X2467" s="128">
        <f>COMPROMISOS_2025[[#This Row],[total_ordenes]]</f>
        <v>711750</v>
      </c>
      <c r="Y2467" t="str" cm="1">
        <f t="array" ref="Y2467">IFERROR(_xlfn.XLOOKUP(COMPROMISOS_2025[[#This Row],[concatenado]],PAA[[#All],[RCP-RUBRO]],PAA[[#All],[Actividad3]],VLOOKUP(COMPROMISOS_2025[[#This Row],[Indicador Principal]],$AI$2:$AJ$17,2,0),0),"")</f>
        <v/>
      </c>
      <c r="Z2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8" spans="1:26">
      <c r="A2468">
        <v>2726</v>
      </c>
      <c r="B2468" t="s">
        <v>4876</v>
      </c>
      <c r="C2468" t="s">
        <v>5648</v>
      </c>
      <c r="D2468" t="s">
        <v>7095</v>
      </c>
      <c r="F2468">
        <v>405</v>
      </c>
      <c r="G2468">
        <v>96</v>
      </c>
      <c r="H2468" t="s">
        <v>802</v>
      </c>
      <c r="I2468" t="s">
        <v>7096</v>
      </c>
      <c r="J2468">
        <v>711750</v>
      </c>
      <c r="K2468">
        <v>2025</v>
      </c>
      <c r="L2468">
        <v>1103741433</v>
      </c>
      <c r="M2468" t="s">
        <v>7388</v>
      </c>
      <c r="N2468" t="s">
        <v>4595</v>
      </c>
      <c r="O2468" t="s">
        <v>4596</v>
      </c>
      <c r="P2468">
        <v>0</v>
      </c>
      <c r="Q2468">
        <v>711750</v>
      </c>
      <c r="R2468">
        <v>0</v>
      </c>
      <c r="S2468">
        <v>0</v>
      </c>
      <c r="T2468" t="str">
        <f>IF(COMPROMISOS_2025[[#This Row],[consecutivo]]&gt;=0,CONCATENATE(COMPROMISOS_2025[[#This Row],[consecutivo]],COMPROMISOS_2025[[#This Row],[rubro]]),"")</f>
        <v>27262.43.4302.85.0-101024.2.3.3.08.06.</v>
      </c>
      <c r="U2468" t="str" cm="1">
        <f t="array" ref="U2468">+IF(COMPROMISOS_2025[[#This Row],[P]]="20","41080111",_xlfn.XLOOKUP(COMPROMISOS_2025[[#This Row],[concatenado]],PAA[[#All],[RCP-RUBRO]],PAA[[#All],[INDICADOR]],"",0))</f>
        <v/>
      </c>
      <c r="V2468" s="135" t="str">
        <f>+MID(COMPROMISOS_2025[[#This Row],[rubro]],11,2)</f>
        <v>85</v>
      </c>
      <c r="W2468" s="128">
        <f>COMPROMISOS_2025[[#This Row],[valor_total]]-COMPROMISOS_2025[[#This Row],[total_cancelado]]</f>
        <v>711750</v>
      </c>
      <c r="X2468" s="128">
        <f>COMPROMISOS_2025[[#This Row],[total_ordenes]]</f>
        <v>711750</v>
      </c>
      <c r="Y2468" t="str" cm="1">
        <f t="array" ref="Y2468">IFERROR(_xlfn.XLOOKUP(COMPROMISOS_2025[[#This Row],[concatenado]],PAA[[#All],[RCP-RUBRO]],PAA[[#All],[Actividad3]],VLOOKUP(COMPROMISOS_2025[[#This Row],[Indicador Principal]],$AI$2:$AJ$17,2,0),0),"")</f>
        <v/>
      </c>
      <c r="Z2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9" spans="1:26">
      <c r="A2469">
        <v>2728</v>
      </c>
      <c r="B2469" t="s">
        <v>4876</v>
      </c>
      <c r="C2469" t="s">
        <v>5648</v>
      </c>
      <c r="D2469" t="s">
        <v>7095</v>
      </c>
      <c r="F2469">
        <v>405</v>
      </c>
      <c r="G2469">
        <v>96</v>
      </c>
      <c r="H2469" t="s">
        <v>802</v>
      </c>
      <c r="I2469" t="s">
        <v>7096</v>
      </c>
      <c r="J2469">
        <v>1067625</v>
      </c>
      <c r="K2469">
        <v>2025</v>
      </c>
      <c r="L2469">
        <v>1104546333</v>
      </c>
      <c r="M2469" t="s">
        <v>7389</v>
      </c>
      <c r="N2469" t="s">
        <v>4595</v>
      </c>
      <c r="O2469" t="s">
        <v>4596</v>
      </c>
      <c r="P2469">
        <v>0</v>
      </c>
      <c r="Q2469">
        <v>1067625</v>
      </c>
      <c r="R2469">
        <v>0</v>
      </c>
      <c r="S2469">
        <v>0</v>
      </c>
      <c r="T2469" t="str">
        <f>IF(COMPROMISOS_2025[[#This Row],[consecutivo]]&gt;=0,CONCATENATE(COMPROMISOS_2025[[#This Row],[consecutivo]],COMPROMISOS_2025[[#This Row],[rubro]]),"")</f>
        <v>27282.43.4302.85.0-101024.2.3.3.08.06.</v>
      </c>
      <c r="U2469" t="str" cm="1">
        <f t="array" ref="U2469">+IF(COMPROMISOS_2025[[#This Row],[P]]="20","41080111",_xlfn.XLOOKUP(COMPROMISOS_2025[[#This Row],[concatenado]],PAA[[#All],[RCP-RUBRO]],PAA[[#All],[INDICADOR]],"",0))</f>
        <v/>
      </c>
      <c r="V2469" s="135" t="str">
        <f>+MID(COMPROMISOS_2025[[#This Row],[rubro]],11,2)</f>
        <v>85</v>
      </c>
      <c r="W2469" s="128">
        <f>COMPROMISOS_2025[[#This Row],[valor_total]]-COMPROMISOS_2025[[#This Row],[total_cancelado]]</f>
        <v>1067625</v>
      </c>
      <c r="X2469" s="128">
        <f>COMPROMISOS_2025[[#This Row],[total_ordenes]]</f>
        <v>1067625</v>
      </c>
      <c r="Y2469" t="str" cm="1">
        <f t="array" ref="Y2469">IFERROR(_xlfn.XLOOKUP(COMPROMISOS_2025[[#This Row],[concatenado]],PAA[[#All],[RCP-RUBRO]],PAA[[#All],[Actividad3]],VLOOKUP(COMPROMISOS_2025[[#This Row],[Indicador Principal]],$AI$2:$AJ$17,2,0),0),"")</f>
        <v/>
      </c>
      <c r="Z2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0" spans="1:26">
      <c r="A2470">
        <v>2729</v>
      </c>
      <c r="B2470" t="s">
        <v>4876</v>
      </c>
      <c r="C2470" t="s">
        <v>5648</v>
      </c>
      <c r="D2470" t="s">
        <v>7095</v>
      </c>
      <c r="F2470">
        <v>405</v>
      </c>
      <c r="G2470">
        <v>96</v>
      </c>
      <c r="H2470" t="s">
        <v>802</v>
      </c>
      <c r="I2470" t="s">
        <v>7096</v>
      </c>
      <c r="J2470">
        <v>711750</v>
      </c>
      <c r="K2470">
        <v>2025</v>
      </c>
      <c r="L2470">
        <v>1105376449</v>
      </c>
      <c r="M2470" t="s">
        <v>7390</v>
      </c>
      <c r="N2470" t="s">
        <v>4595</v>
      </c>
      <c r="O2470" t="s">
        <v>4596</v>
      </c>
      <c r="P2470">
        <v>0</v>
      </c>
      <c r="Q2470">
        <v>711750</v>
      </c>
      <c r="R2470">
        <v>0</v>
      </c>
      <c r="S2470">
        <v>0</v>
      </c>
      <c r="T2470" t="str">
        <f>IF(COMPROMISOS_2025[[#This Row],[consecutivo]]&gt;=0,CONCATENATE(COMPROMISOS_2025[[#This Row],[consecutivo]],COMPROMISOS_2025[[#This Row],[rubro]]),"")</f>
        <v>27292.43.4302.85.0-101024.2.3.3.08.06.</v>
      </c>
      <c r="U2470" t="str" cm="1">
        <f t="array" ref="U2470">+IF(COMPROMISOS_2025[[#This Row],[P]]="20","41080111",_xlfn.XLOOKUP(COMPROMISOS_2025[[#This Row],[concatenado]],PAA[[#All],[RCP-RUBRO]],PAA[[#All],[INDICADOR]],"",0))</f>
        <v/>
      </c>
      <c r="V2470" s="135" t="str">
        <f>+MID(COMPROMISOS_2025[[#This Row],[rubro]],11,2)</f>
        <v>85</v>
      </c>
      <c r="W2470" s="128">
        <f>COMPROMISOS_2025[[#This Row],[valor_total]]-COMPROMISOS_2025[[#This Row],[total_cancelado]]</f>
        <v>711750</v>
      </c>
      <c r="X2470" s="128">
        <f>COMPROMISOS_2025[[#This Row],[total_ordenes]]</f>
        <v>711750</v>
      </c>
      <c r="Y2470" t="str" cm="1">
        <f t="array" ref="Y2470">IFERROR(_xlfn.XLOOKUP(COMPROMISOS_2025[[#This Row],[concatenado]],PAA[[#All],[RCP-RUBRO]],PAA[[#All],[Actividad3]],VLOOKUP(COMPROMISOS_2025[[#This Row],[Indicador Principal]],$AI$2:$AJ$17,2,0),0),"")</f>
        <v/>
      </c>
      <c r="Z2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1" spans="1:26">
      <c r="A2471">
        <v>2731</v>
      </c>
      <c r="B2471" t="s">
        <v>4876</v>
      </c>
      <c r="C2471" t="s">
        <v>5648</v>
      </c>
      <c r="D2471" t="s">
        <v>7095</v>
      </c>
      <c r="F2471">
        <v>405</v>
      </c>
      <c r="G2471">
        <v>96</v>
      </c>
      <c r="H2471" t="s">
        <v>802</v>
      </c>
      <c r="I2471" t="s">
        <v>7096</v>
      </c>
      <c r="J2471">
        <v>711750</v>
      </c>
      <c r="K2471">
        <v>2025</v>
      </c>
      <c r="L2471">
        <v>1107846399</v>
      </c>
      <c r="M2471" t="s">
        <v>7391</v>
      </c>
      <c r="N2471" t="s">
        <v>4595</v>
      </c>
      <c r="O2471" t="s">
        <v>4596</v>
      </c>
      <c r="P2471">
        <v>0</v>
      </c>
      <c r="Q2471">
        <v>711750</v>
      </c>
      <c r="R2471">
        <v>0</v>
      </c>
      <c r="S2471">
        <v>0</v>
      </c>
      <c r="T2471" t="str">
        <f>IF(COMPROMISOS_2025[[#This Row],[consecutivo]]&gt;=0,CONCATENATE(COMPROMISOS_2025[[#This Row],[consecutivo]],COMPROMISOS_2025[[#This Row],[rubro]]),"")</f>
        <v>27312.43.4302.85.0-101024.2.3.3.08.06.</v>
      </c>
      <c r="U2471" t="str" cm="1">
        <f t="array" ref="U2471">+IF(COMPROMISOS_2025[[#This Row],[P]]="20","41080111",_xlfn.XLOOKUP(COMPROMISOS_2025[[#This Row],[concatenado]],PAA[[#All],[RCP-RUBRO]],PAA[[#All],[INDICADOR]],"",0))</f>
        <v/>
      </c>
      <c r="V2471" s="135" t="str">
        <f>+MID(COMPROMISOS_2025[[#This Row],[rubro]],11,2)</f>
        <v>85</v>
      </c>
      <c r="W2471" s="128">
        <f>COMPROMISOS_2025[[#This Row],[valor_total]]-COMPROMISOS_2025[[#This Row],[total_cancelado]]</f>
        <v>711750</v>
      </c>
      <c r="X2471" s="128">
        <f>COMPROMISOS_2025[[#This Row],[total_ordenes]]</f>
        <v>711750</v>
      </c>
      <c r="Y2471" t="str" cm="1">
        <f t="array" ref="Y2471">IFERROR(_xlfn.XLOOKUP(COMPROMISOS_2025[[#This Row],[concatenado]],PAA[[#All],[RCP-RUBRO]],PAA[[#All],[Actividad3]],VLOOKUP(COMPROMISOS_2025[[#This Row],[Indicador Principal]],$AI$2:$AJ$17,2,0),0),"")</f>
        <v/>
      </c>
      <c r="Z2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2" spans="1:26">
      <c r="A2472">
        <v>2732</v>
      </c>
      <c r="B2472" t="s">
        <v>4876</v>
      </c>
      <c r="C2472" t="s">
        <v>5648</v>
      </c>
      <c r="D2472" t="s">
        <v>7095</v>
      </c>
      <c r="F2472">
        <v>405</v>
      </c>
      <c r="G2472">
        <v>96</v>
      </c>
      <c r="H2472" t="s">
        <v>802</v>
      </c>
      <c r="I2472" t="s">
        <v>7096</v>
      </c>
      <c r="J2472">
        <v>711750</v>
      </c>
      <c r="K2472">
        <v>2025</v>
      </c>
      <c r="L2472">
        <v>1109290803</v>
      </c>
      <c r="M2472" t="s">
        <v>7392</v>
      </c>
      <c r="N2472" t="s">
        <v>4595</v>
      </c>
      <c r="O2472" t="s">
        <v>4596</v>
      </c>
      <c r="P2472">
        <v>0</v>
      </c>
      <c r="Q2472">
        <v>711750</v>
      </c>
      <c r="R2472">
        <v>0</v>
      </c>
      <c r="S2472">
        <v>0</v>
      </c>
      <c r="T2472" t="str">
        <f>IF(COMPROMISOS_2025[[#This Row],[consecutivo]]&gt;=0,CONCATENATE(COMPROMISOS_2025[[#This Row],[consecutivo]],COMPROMISOS_2025[[#This Row],[rubro]]),"")</f>
        <v>27322.43.4302.85.0-101024.2.3.3.08.06.</v>
      </c>
      <c r="U2472" t="str" cm="1">
        <f t="array" ref="U2472">+IF(COMPROMISOS_2025[[#This Row],[P]]="20","41080111",_xlfn.XLOOKUP(COMPROMISOS_2025[[#This Row],[concatenado]],PAA[[#All],[RCP-RUBRO]],PAA[[#All],[INDICADOR]],"",0))</f>
        <v/>
      </c>
      <c r="V2472" s="135" t="str">
        <f>+MID(COMPROMISOS_2025[[#This Row],[rubro]],11,2)</f>
        <v>85</v>
      </c>
      <c r="W2472" s="128">
        <f>COMPROMISOS_2025[[#This Row],[valor_total]]-COMPROMISOS_2025[[#This Row],[total_cancelado]]</f>
        <v>711750</v>
      </c>
      <c r="X2472" s="128">
        <f>COMPROMISOS_2025[[#This Row],[total_ordenes]]</f>
        <v>711750</v>
      </c>
      <c r="Y2472" t="str" cm="1">
        <f t="array" ref="Y2472">IFERROR(_xlfn.XLOOKUP(COMPROMISOS_2025[[#This Row],[concatenado]],PAA[[#All],[RCP-RUBRO]],PAA[[#All],[Actividad3]],VLOOKUP(COMPROMISOS_2025[[#This Row],[Indicador Principal]],$AI$2:$AJ$17,2,0),0),"")</f>
        <v/>
      </c>
      <c r="Z2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3" spans="1:26">
      <c r="A2473">
        <v>2737</v>
      </c>
      <c r="B2473" t="s">
        <v>4876</v>
      </c>
      <c r="C2473" t="s">
        <v>5648</v>
      </c>
      <c r="D2473" t="s">
        <v>7095</v>
      </c>
      <c r="F2473">
        <v>405</v>
      </c>
      <c r="G2473">
        <v>96</v>
      </c>
      <c r="H2473" t="s">
        <v>802</v>
      </c>
      <c r="I2473" t="s">
        <v>7096</v>
      </c>
      <c r="J2473">
        <v>711750</v>
      </c>
      <c r="K2473">
        <v>2025</v>
      </c>
      <c r="L2473">
        <v>1113779786</v>
      </c>
      <c r="M2473" t="s">
        <v>7393</v>
      </c>
      <c r="N2473" t="s">
        <v>4595</v>
      </c>
      <c r="O2473" t="s">
        <v>4596</v>
      </c>
      <c r="P2473">
        <v>0</v>
      </c>
      <c r="Q2473">
        <v>711750</v>
      </c>
      <c r="R2473">
        <v>0</v>
      </c>
      <c r="S2473">
        <v>0</v>
      </c>
      <c r="T2473" t="str">
        <f>IF(COMPROMISOS_2025[[#This Row],[consecutivo]]&gt;=0,CONCATENATE(COMPROMISOS_2025[[#This Row],[consecutivo]],COMPROMISOS_2025[[#This Row],[rubro]]),"")</f>
        <v>27372.43.4302.85.0-101024.2.3.3.08.06.</v>
      </c>
      <c r="U2473" t="str" cm="1">
        <f t="array" ref="U2473">+IF(COMPROMISOS_2025[[#This Row],[P]]="20","41080111",_xlfn.XLOOKUP(COMPROMISOS_2025[[#This Row],[concatenado]],PAA[[#All],[RCP-RUBRO]],PAA[[#All],[INDICADOR]],"",0))</f>
        <v/>
      </c>
      <c r="V2473" s="135" t="str">
        <f>+MID(COMPROMISOS_2025[[#This Row],[rubro]],11,2)</f>
        <v>85</v>
      </c>
      <c r="W2473" s="128">
        <f>COMPROMISOS_2025[[#This Row],[valor_total]]-COMPROMISOS_2025[[#This Row],[total_cancelado]]</f>
        <v>711750</v>
      </c>
      <c r="X2473" s="128">
        <f>COMPROMISOS_2025[[#This Row],[total_ordenes]]</f>
        <v>711750</v>
      </c>
      <c r="Y2473" t="str" cm="1">
        <f t="array" ref="Y2473">IFERROR(_xlfn.XLOOKUP(COMPROMISOS_2025[[#This Row],[concatenado]],PAA[[#All],[RCP-RUBRO]],PAA[[#All],[Actividad3]],VLOOKUP(COMPROMISOS_2025[[#This Row],[Indicador Principal]],$AI$2:$AJ$17,2,0),0),"")</f>
        <v/>
      </c>
      <c r="Z2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4" spans="1:26">
      <c r="A2474">
        <v>2738</v>
      </c>
      <c r="B2474" t="s">
        <v>4876</v>
      </c>
      <c r="C2474" t="s">
        <v>5648</v>
      </c>
      <c r="D2474" t="s">
        <v>7095</v>
      </c>
      <c r="F2474">
        <v>405</v>
      </c>
      <c r="G2474">
        <v>96</v>
      </c>
      <c r="H2474" t="s">
        <v>802</v>
      </c>
      <c r="I2474" t="s">
        <v>7096</v>
      </c>
      <c r="J2474">
        <v>711750</v>
      </c>
      <c r="K2474">
        <v>2025</v>
      </c>
      <c r="L2474">
        <v>1113864199</v>
      </c>
      <c r="M2474" t="s">
        <v>7394</v>
      </c>
      <c r="N2474" t="s">
        <v>4595</v>
      </c>
      <c r="O2474" t="s">
        <v>4596</v>
      </c>
      <c r="P2474">
        <v>0</v>
      </c>
      <c r="Q2474">
        <v>711750</v>
      </c>
      <c r="R2474">
        <v>0</v>
      </c>
      <c r="S2474">
        <v>0</v>
      </c>
      <c r="T2474" t="str">
        <f>IF(COMPROMISOS_2025[[#This Row],[consecutivo]]&gt;=0,CONCATENATE(COMPROMISOS_2025[[#This Row],[consecutivo]],COMPROMISOS_2025[[#This Row],[rubro]]),"")</f>
        <v>27382.43.4302.85.0-101024.2.3.3.08.06.</v>
      </c>
      <c r="U2474" t="str" cm="1">
        <f t="array" ref="U2474">+IF(COMPROMISOS_2025[[#This Row],[P]]="20","41080111",_xlfn.XLOOKUP(COMPROMISOS_2025[[#This Row],[concatenado]],PAA[[#All],[RCP-RUBRO]],PAA[[#All],[INDICADOR]],"",0))</f>
        <v/>
      </c>
      <c r="V2474" s="135" t="str">
        <f>+MID(COMPROMISOS_2025[[#This Row],[rubro]],11,2)</f>
        <v>85</v>
      </c>
      <c r="W2474" s="128">
        <f>COMPROMISOS_2025[[#This Row],[valor_total]]-COMPROMISOS_2025[[#This Row],[total_cancelado]]</f>
        <v>711750</v>
      </c>
      <c r="X2474" s="128">
        <f>COMPROMISOS_2025[[#This Row],[total_ordenes]]</f>
        <v>711750</v>
      </c>
      <c r="Y2474" t="str" cm="1">
        <f t="array" ref="Y2474">IFERROR(_xlfn.XLOOKUP(COMPROMISOS_2025[[#This Row],[concatenado]],PAA[[#All],[RCP-RUBRO]],PAA[[#All],[Actividad3]],VLOOKUP(COMPROMISOS_2025[[#This Row],[Indicador Principal]],$AI$2:$AJ$17,2,0),0),"")</f>
        <v/>
      </c>
      <c r="Z2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5" spans="1:26">
      <c r="A2475">
        <v>2739</v>
      </c>
      <c r="B2475" t="s">
        <v>4876</v>
      </c>
      <c r="C2475" t="s">
        <v>5648</v>
      </c>
      <c r="D2475" t="s">
        <v>7095</v>
      </c>
      <c r="F2475">
        <v>405</v>
      </c>
      <c r="G2475">
        <v>96</v>
      </c>
      <c r="H2475" t="s">
        <v>802</v>
      </c>
      <c r="I2475" t="s">
        <v>7096</v>
      </c>
      <c r="J2475">
        <v>711750</v>
      </c>
      <c r="K2475">
        <v>2025</v>
      </c>
      <c r="L2475">
        <v>1114000026</v>
      </c>
      <c r="M2475" t="s">
        <v>7395</v>
      </c>
      <c r="N2475" t="s">
        <v>4595</v>
      </c>
      <c r="O2475" t="s">
        <v>4596</v>
      </c>
      <c r="P2475">
        <v>0</v>
      </c>
      <c r="Q2475">
        <v>711750</v>
      </c>
      <c r="R2475">
        <v>0</v>
      </c>
      <c r="S2475">
        <v>0</v>
      </c>
      <c r="T2475" t="str">
        <f>IF(COMPROMISOS_2025[[#This Row],[consecutivo]]&gt;=0,CONCATENATE(COMPROMISOS_2025[[#This Row],[consecutivo]],COMPROMISOS_2025[[#This Row],[rubro]]),"")</f>
        <v>27392.43.4302.85.0-101024.2.3.3.08.06.</v>
      </c>
      <c r="U2475" t="str" cm="1">
        <f t="array" ref="U2475">+IF(COMPROMISOS_2025[[#This Row],[P]]="20","41080111",_xlfn.XLOOKUP(COMPROMISOS_2025[[#This Row],[concatenado]],PAA[[#All],[RCP-RUBRO]],PAA[[#All],[INDICADOR]],"",0))</f>
        <v/>
      </c>
      <c r="V2475" s="135" t="str">
        <f>+MID(COMPROMISOS_2025[[#This Row],[rubro]],11,2)</f>
        <v>85</v>
      </c>
      <c r="W2475" s="128">
        <f>COMPROMISOS_2025[[#This Row],[valor_total]]-COMPROMISOS_2025[[#This Row],[total_cancelado]]</f>
        <v>711750</v>
      </c>
      <c r="X2475" s="128">
        <f>COMPROMISOS_2025[[#This Row],[total_ordenes]]</f>
        <v>711750</v>
      </c>
      <c r="Y2475" t="str" cm="1">
        <f t="array" ref="Y2475">IFERROR(_xlfn.XLOOKUP(COMPROMISOS_2025[[#This Row],[concatenado]],PAA[[#All],[RCP-RUBRO]],PAA[[#All],[Actividad3]],VLOOKUP(COMPROMISOS_2025[[#This Row],[Indicador Principal]],$AI$2:$AJ$17,2,0),0),"")</f>
        <v/>
      </c>
      <c r="Z2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6" spans="1:26">
      <c r="A2476">
        <v>2741</v>
      </c>
      <c r="B2476" t="s">
        <v>4876</v>
      </c>
      <c r="C2476" t="s">
        <v>5648</v>
      </c>
      <c r="D2476" t="s">
        <v>7095</v>
      </c>
      <c r="F2476">
        <v>405</v>
      </c>
      <c r="G2476">
        <v>96</v>
      </c>
      <c r="H2476" t="s">
        <v>802</v>
      </c>
      <c r="I2476" t="s">
        <v>7096</v>
      </c>
      <c r="J2476">
        <v>711750</v>
      </c>
      <c r="K2476">
        <v>2025</v>
      </c>
      <c r="L2476">
        <v>1114154008</v>
      </c>
      <c r="M2476" t="s">
        <v>7396</v>
      </c>
      <c r="N2476" t="s">
        <v>4595</v>
      </c>
      <c r="O2476" t="s">
        <v>4596</v>
      </c>
      <c r="P2476">
        <v>0</v>
      </c>
      <c r="Q2476">
        <v>711750</v>
      </c>
      <c r="R2476">
        <v>0</v>
      </c>
      <c r="S2476">
        <v>0</v>
      </c>
      <c r="T2476" t="str">
        <f>IF(COMPROMISOS_2025[[#This Row],[consecutivo]]&gt;=0,CONCATENATE(COMPROMISOS_2025[[#This Row],[consecutivo]],COMPROMISOS_2025[[#This Row],[rubro]]),"")</f>
        <v>27412.43.4302.85.0-101024.2.3.3.08.06.</v>
      </c>
      <c r="U2476" t="str" cm="1">
        <f t="array" ref="U2476">+IF(COMPROMISOS_2025[[#This Row],[P]]="20","41080111",_xlfn.XLOOKUP(COMPROMISOS_2025[[#This Row],[concatenado]],PAA[[#All],[RCP-RUBRO]],PAA[[#All],[INDICADOR]],"",0))</f>
        <v/>
      </c>
      <c r="V2476" s="135" t="str">
        <f>+MID(COMPROMISOS_2025[[#This Row],[rubro]],11,2)</f>
        <v>85</v>
      </c>
      <c r="W2476" s="128">
        <f>COMPROMISOS_2025[[#This Row],[valor_total]]-COMPROMISOS_2025[[#This Row],[total_cancelado]]</f>
        <v>711750</v>
      </c>
      <c r="X2476" s="128">
        <f>COMPROMISOS_2025[[#This Row],[total_ordenes]]</f>
        <v>711750</v>
      </c>
      <c r="Y2476" t="str" cm="1">
        <f t="array" ref="Y2476">IFERROR(_xlfn.XLOOKUP(COMPROMISOS_2025[[#This Row],[concatenado]],PAA[[#All],[RCP-RUBRO]],PAA[[#All],[Actividad3]],VLOOKUP(COMPROMISOS_2025[[#This Row],[Indicador Principal]],$AI$2:$AJ$17,2,0),0),"")</f>
        <v/>
      </c>
      <c r="Z2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7" spans="1:26">
      <c r="A2477">
        <v>2742</v>
      </c>
      <c r="B2477" t="s">
        <v>4876</v>
      </c>
      <c r="C2477" t="s">
        <v>5648</v>
      </c>
      <c r="D2477" t="s">
        <v>7095</v>
      </c>
      <c r="F2477">
        <v>405</v>
      </c>
      <c r="G2477">
        <v>96</v>
      </c>
      <c r="H2477" t="s">
        <v>802</v>
      </c>
      <c r="I2477" t="s">
        <v>7096</v>
      </c>
      <c r="J2477">
        <v>711750</v>
      </c>
      <c r="K2477">
        <v>2025</v>
      </c>
      <c r="L2477">
        <v>1114823559</v>
      </c>
      <c r="M2477" t="s">
        <v>7397</v>
      </c>
      <c r="N2477" t="s">
        <v>4595</v>
      </c>
      <c r="O2477" t="s">
        <v>4596</v>
      </c>
      <c r="P2477">
        <v>0</v>
      </c>
      <c r="Q2477">
        <v>711750</v>
      </c>
      <c r="R2477">
        <v>0</v>
      </c>
      <c r="S2477">
        <v>0</v>
      </c>
      <c r="T2477" t="str">
        <f>IF(COMPROMISOS_2025[[#This Row],[consecutivo]]&gt;=0,CONCATENATE(COMPROMISOS_2025[[#This Row],[consecutivo]],COMPROMISOS_2025[[#This Row],[rubro]]),"")</f>
        <v>27422.43.4302.85.0-101024.2.3.3.08.06.</v>
      </c>
      <c r="U2477" t="str" cm="1">
        <f t="array" ref="U2477">+IF(COMPROMISOS_2025[[#This Row],[P]]="20","41080111",_xlfn.XLOOKUP(COMPROMISOS_2025[[#This Row],[concatenado]],PAA[[#All],[RCP-RUBRO]],PAA[[#All],[INDICADOR]],"",0))</f>
        <v/>
      </c>
      <c r="V2477" s="135" t="str">
        <f>+MID(COMPROMISOS_2025[[#This Row],[rubro]],11,2)</f>
        <v>85</v>
      </c>
      <c r="W2477" s="128">
        <f>COMPROMISOS_2025[[#This Row],[valor_total]]-COMPROMISOS_2025[[#This Row],[total_cancelado]]</f>
        <v>711750</v>
      </c>
      <c r="X2477" s="128">
        <f>COMPROMISOS_2025[[#This Row],[total_ordenes]]</f>
        <v>711750</v>
      </c>
      <c r="Y2477" t="str" cm="1">
        <f t="array" ref="Y2477">IFERROR(_xlfn.XLOOKUP(COMPROMISOS_2025[[#This Row],[concatenado]],PAA[[#All],[RCP-RUBRO]],PAA[[#All],[Actividad3]],VLOOKUP(COMPROMISOS_2025[[#This Row],[Indicador Principal]],$AI$2:$AJ$17,2,0),0),"")</f>
        <v/>
      </c>
      <c r="Z2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8" spans="1:26">
      <c r="A2478">
        <v>2747</v>
      </c>
      <c r="B2478" t="s">
        <v>4876</v>
      </c>
      <c r="C2478" t="s">
        <v>5648</v>
      </c>
      <c r="D2478" t="s">
        <v>7095</v>
      </c>
      <c r="F2478">
        <v>405</v>
      </c>
      <c r="G2478">
        <v>96</v>
      </c>
      <c r="H2478" t="s">
        <v>802</v>
      </c>
      <c r="I2478" t="s">
        <v>7096</v>
      </c>
      <c r="J2478">
        <v>1067625</v>
      </c>
      <c r="K2478">
        <v>2025</v>
      </c>
      <c r="L2478">
        <v>1122509415</v>
      </c>
      <c r="M2478" t="s">
        <v>7398</v>
      </c>
      <c r="N2478" t="s">
        <v>4595</v>
      </c>
      <c r="O2478" t="s">
        <v>4596</v>
      </c>
      <c r="P2478">
        <v>0</v>
      </c>
      <c r="Q2478">
        <v>1067625</v>
      </c>
      <c r="R2478">
        <v>0</v>
      </c>
      <c r="S2478">
        <v>0</v>
      </c>
      <c r="T2478" t="str">
        <f>IF(COMPROMISOS_2025[[#This Row],[consecutivo]]&gt;=0,CONCATENATE(COMPROMISOS_2025[[#This Row],[consecutivo]],COMPROMISOS_2025[[#This Row],[rubro]]),"")</f>
        <v>27472.43.4302.85.0-101024.2.3.3.08.06.</v>
      </c>
      <c r="U2478" t="str" cm="1">
        <f t="array" ref="U2478">+IF(COMPROMISOS_2025[[#This Row],[P]]="20","41080111",_xlfn.XLOOKUP(COMPROMISOS_2025[[#This Row],[concatenado]],PAA[[#All],[RCP-RUBRO]],PAA[[#All],[INDICADOR]],"",0))</f>
        <v/>
      </c>
      <c r="V2478" s="135" t="str">
        <f>+MID(COMPROMISOS_2025[[#This Row],[rubro]],11,2)</f>
        <v>85</v>
      </c>
      <c r="W2478" s="128">
        <f>COMPROMISOS_2025[[#This Row],[valor_total]]-COMPROMISOS_2025[[#This Row],[total_cancelado]]</f>
        <v>1067625</v>
      </c>
      <c r="X2478" s="128">
        <f>COMPROMISOS_2025[[#This Row],[total_ordenes]]</f>
        <v>1067625</v>
      </c>
      <c r="Y2478" t="str" cm="1">
        <f t="array" ref="Y2478">IFERROR(_xlfn.XLOOKUP(COMPROMISOS_2025[[#This Row],[concatenado]],PAA[[#All],[RCP-RUBRO]],PAA[[#All],[Actividad3]],VLOOKUP(COMPROMISOS_2025[[#This Row],[Indicador Principal]],$AI$2:$AJ$17,2,0),0),"")</f>
        <v/>
      </c>
      <c r="Z2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9" spans="1:26">
      <c r="A2479">
        <v>2754</v>
      </c>
      <c r="B2479" t="s">
        <v>4876</v>
      </c>
      <c r="C2479" t="s">
        <v>5648</v>
      </c>
      <c r="D2479" t="s">
        <v>7095</v>
      </c>
      <c r="F2479">
        <v>405</v>
      </c>
      <c r="G2479">
        <v>96</v>
      </c>
      <c r="H2479" t="s">
        <v>802</v>
      </c>
      <c r="I2479" t="s">
        <v>7096</v>
      </c>
      <c r="J2479">
        <v>711750</v>
      </c>
      <c r="K2479">
        <v>2025</v>
      </c>
      <c r="L2479">
        <v>1127533766</v>
      </c>
      <c r="M2479" t="s">
        <v>7399</v>
      </c>
      <c r="N2479" t="s">
        <v>4595</v>
      </c>
      <c r="O2479" t="s">
        <v>4596</v>
      </c>
      <c r="P2479">
        <v>0</v>
      </c>
      <c r="Q2479">
        <v>711750</v>
      </c>
      <c r="R2479">
        <v>0</v>
      </c>
      <c r="S2479">
        <v>0</v>
      </c>
      <c r="T2479" t="str">
        <f>IF(COMPROMISOS_2025[[#This Row],[consecutivo]]&gt;=0,CONCATENATE(COMPROMISOS_2025[[#This Row],[consecutivo]],COMPROMISOS_2025[[#This Row],[rubro]]),"")</f>
        <v>27542.43.4302.85.0-101024.2.3.3.08.06.</v>
      </c>
      <c r="U2479" t="str" cm="1">
        <f t="array" ref="U2479">+IF(COMPROMISOS_2025[[#This Row],[P]]="20","41080111",_xlfn.XLOOKUP(COMPROMISOS_2025[[#This Row],[concatenado]],PAA[[#All],[RCP-RUBRO]],PAA[[#All],[INDICADOR]],"",0))</f>
        <v/>
      </c>
      <c r="V2479" s="135" t="str">
        <f>+MID(COMPROMISOS_2025[[#This Row],[rubro]],11,2)</f>
        <v>85</v>
      </c>
      <c r="W2479" s="128">
        <f>COMPROMISOS_2025[[#This Row],[valor_total]]-COMPROMISOS_2025[[#This Row],[total_cancelado]]</f>
        <v>711750</v>
      </c>
      <c r="X2479" s="128">
        <f>COMPROMISOS_2025[[#This Row],[total_ordenes]]</f>
        <v>711750</v>
      </c>
      <c r="Y2479" t="str" cm="1">
        <f t="array" ref="Y2479">IFERROR(_xlfn.XLOOKUP(COMPROMISOS_2025[[#This Row],[concatenado]],PAA[[#All],[RCP-RUBRO]],PAA[[#All],[Actividad3]],VLOOKUP(COMPROMISOS_2025[[#This Row],[Indicador Principal]],$AI$2:$AJ$17,2,0),0),"")</f>
        <v/>
      </c>
      <c r="Z2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0" spans="1:26">
      <c r="A2480">
        <v>2756</v>
      </c>
      <c r="B2480" t="s">
        <v>4876</v>
      </c>
      <c r="C2480" t="s">
        <v>5648</v>
      </c>
      <c r="D2480" t="s">
        <v>7095</v>
      </c>
      <c r="F2480">
        <v>405</v>
      </c>
      <c r="G2480">
        <v>96</v>
      </c>
      <c r="H2480" t="s">
        <v>802</v>
      </c>
      <c r="I2480" t="s">
        <v>7096</v>
      </c>
      <c r="J2480">
        <v>711750</v>
      </c>
      <c r="K2480">
        <v>2025</v>
      </c>
      <c r="L2480">
        <v>1127946190</v>
      </c>
      <c r="M2480" t="s">
        <v>7400</v>
      </c>
      <c r="N2480" t="s">
        <v>4595</v>
      </c>
      <c r="O2480" t="s">
        <v>4596</v>
      </c>
      <c r="P2480">
        <v>0</v>
      </c>
      <c r="Q2480">
        <v>711750</v>
      </c>
      <c r="R2480">
        <v>0</v>
      </c>
      <c r="S2480">
        <v>0</v>
      </c>
      <c r="T2480" t="str">
        <f>IF(COMPROMISOS_2025[[#This Row],[consecutivo]]&gt;=0,CONCATENATE(COMPROMISOS_2025[[#This Row],[consecutivo]],COMPROMISOS_2025[[#This Row],[rubro]]),"")</f>
        <v>27562.43.4302.85.0-101024.2.3.3.08.06.</v>
      </c>
      <c r="U2480" t="str" cm="1">
        <f t="array" ref="U2480">+IF(COMPROMISOS_2025[[#This Row],[P]]="20","41080111",_xlfn.XLOOKUP(COMPROMISOS_2025[[#This Row],[concatenado]],PAA[[#All],[RCP-RUBRO]],PAA[[#All],[INDICADOR]],"",0))</f>
        <v/>
      </c>
      <c r="V2480" s="135" t="str">
        <f>+MID(COMPROMISOS_2025[[#This Row],[rubro]],11,2)</f>
        <v>85</v>
      </c>
      <c r="W2480" s="128">
        <f>COMPROMISOS_2025[[#This Row],[valor_total]]-COMPROMISOS_2025[[#This Row],[total_cancelado]]</f>
        <v>711750</v>
      </c>
      <c r="X2480" s="128">
        <f>COMPROMISOS_2025[[#This Row],[total_ordenes]]</f>
        <v>711750</v>
      </c>
      <c r="Y2480" t="str" cm="1">
        <f t="array" ref="Y2480">IFERROR(_xlfn.XLOOKUP(COMPROMISOS_2025[[#This Row],[concatenado]],PAA[[#All],[RCP-RUBRO]],PAA[[#All],[Actividad3]],VLOOKUP(COMPROMISOS_2025[[#This Row],[Indicador Principal]],$AI$2:$AJ$17,2,0),0),"")</f>
        <v/>
      </c>
      <c r="Z2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1" spans="1:26">
      <c r="A2481">
        <v>2760</v>
      </c>
      <c r="B2481" t="s">
        <v>4876</v>
      </c>
      <c r="C2481" t="s">
        <v>5648</v>
      </c>
      <c r="D2481" t="s">
        <v>7095</v>
      </c>
      <c r="F2481">
        <v>405</v>
      </c>
      <c r="G2481">
        <v>96</v>
      </c>
      <c r="H2481" t="s">
        <v>802</v>
      </c>
      <c r="I2481" t="s">
        <v>7096</v>
      </c>
      <c r="J2481">
        <v>711750</v>
      </c>
      <c r="K2481">
        <v>2025</v>
      </c>
      <c r="L2481">
        <v>1128385540</v>
      </c>
      <c r="M2481" t="s">
        <v>7401</v>
      </c>
      <c r="N2481" t="s">
        <v>4595</v>
      </c>
      <c r="O2481" t="s">
        <v>4596</v>
      </c>
      <c r="P2481">
        <v>0</v>
      </c>
      <c r="Q2481">
        <v>711750</v>
      </c>
      <c r="R2481">
        <v>0</v>
      </c>
      <c r="S2481">
        <v>0</v>
      </c>
      <c r="T2481" t="str">
        <f>IF(COMPROMISOS_2025[[#This Row],[consecutivo]]&gt;=0,CONCATENATE(COMPROMISOS_2025[[#This Row],[consecutivo]],COMPROMISOS_2025[[#This Row],[rubro]]),"")</f>
        <v>27602.43.4302.85.0-101024.2.3.3.08.06.</v>
      </c>
      <c r="U2481" t="str" cm="1">
        <f t="array" ref="U2481">+IF(COMPROMISOS_2025[[#This Row],[P]]="20","41080111",_xlfn.XLOOKUP(COMPROMISOS_2025[[#This Row],[concatenado]],PAA[[#All],[RCP-RUBRO]],PAA[[#All],[INDICADOR]],"",0))</f>
        <v/>
      </c>
      <c r="V2481" s="135" t="str">
        <f>+MID(COMPROMISOS_2025[[#This Row],[rubro]],11,2)</f>
        <v>85</v>
      </c>
      <c r="W2481" s="128">
        <f>COMPROMISOS_2025[[#This Row],[valor_total]]-COMPROMISOS_2025[[#This Row],[total_cancelado]]</f>
        <v>711750</v>
      </c>
      <c r="X2481" s="128">
        <f>COMPROMISOS_2025[[#This Row],[total_ordenes]]</f>
        <v>711750</v>
      </c>
      <c r="Y2481" t="str" cm="1">
        <f t="array" ref="Y2481">IFERROR(_xlfn.XLOOKUP(COMPROMISOS_2025[[#This Row],[concatenado]],PAA[[#All],[RCP-RUBRO]],PAA[[#All],[Actividad3]],VLOOKUP(COMPROMISOS_2025[[#This Row],[Indicador Principal]],$AI$2:$AJ$17,2,0),0),"")</f>
        <v/>
      </c>
      <c r="Z2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2" spans="1:26">
      <c r="A2482">
        <v>2775</v>
      </c>
      <c r="B2482" t="s">
        <v>4876</v>
      </c>
      <c r="C2482" t="s">
        <v>5648</v>
      </c>
      <c r="D2482" t="s">
        <v>7095</v>
      </c>
      <c r="F2482">
        <v>405</v>
      </c>
      <c r="G2482">
        <v>96</v>
      </c>
      <c r="H2482" t="s">
        <v>802</v>
      </c>
      <c r="I2482" t="s">
        <v>7096</v>
      </c>
      <c r="J2482">
        <v>711750</v>
      </c>
      <c r="K2482">
        <v>2025</v>
      </c>
      <c r="L2482">
        <v>1129584626</v>
      </c>
      <c r="M2482" t="s">
        <v>7402</v>
      </c>
      <c r="N2482" t="s">
        <v>4595</v>
      </c>
      <c r="O2482" t="s">
        <v>4596</v>
      </c>
      <c r="P2482">
        <v>0</v>
      </c>
      <c r="Q2482">
        <v>711750</v>
      </c>
      <c r="R2482">
        <v>0</v>
      </c>
      <c r="S2482">
        <v>0</v>
      </c>
      <c r="T2482" t="str">
        <f>IF(COMPROMISOS_2025[[#This Row],[consecutivo]]&gt;=0,CONCATENATE(COMPROMISOS_2025[[#This Row],[consecutivo]],COMPROMISOS_2025[[#This Row],[rubro]]),"")</f>
        <v>27752.43.4302.85.0-101024.2.3.3.08.06.</v>
      </c>
      <c r="U2482" t="str" cm="1">
        <f t="array" ref="U2482">+IF(COMPROMISOS_2025[[#This Row],[P]]="20","41080111",_xlfn.XLOOKUP(COMPROMISOS_2025[[#This Row],[concatenado]],PAA[[#All],[RCP-RUBRO]],PAA[[#All],[INDICADOR]],"",0))</f>
        <v/>
      </c>
      <c r="V2482" s="135" t="str">
        <f>+MID(COMPROMISOS_2025[[#This Row],[rubro]],11,2)</f>
        <v>85</v>
      </c>
      <c r="W2482" s="128">
        <f>COMPROMISOS_2025[[#This Row],[valor_total]]-COMPROMISOS_2025[[#This Row],[total_cancelado]]</f>
        <v>711750</v>
      </c>
      <c r="X2482" s="128">
        <f>COMPROMISOS_2025[[#This Row],[total_ordenes]]</f>
        <v>711750</v>
      </c>
      <c r="Y2482" t="str" cm="1">
        <f t="array" ref="Y2482">IFERROR(_xlfn.XLOOKUP(COMPROMISOS_2025[[#This Row],[concatenado]],PAA[[#All],[RCP-RUBRO]],PAA[[#All],[Actividad3]],VLOOKUP(COMPROMISOS_2025[[#This Row],[Indicador Principal]],$AI$2:$AJ$17,2,0),0),"")</f>
        <v/>
      </c>
      <c r="Z2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3" spans="1:26">
      <c r="A2483">
        <v>2776</v>
      </c>
      <c r="B2483" t="s">
        <v>4876</v>
      </c>
      <c r="C2483" t="s">
        <v>5648</v>
      </c>
      <c r="D2483" t="s">
        <v>7095</v>
      </c>
      <c r="F2483">
        <v>405</v>
      </c>
      <c r="G2483">
        <v>96</v>
      </c>
      <c r="H2483" t="s">
        <v>802</v>
      </c>
      <c r="I2483" t="s">
        <v>7096</v>
      </c>
      <c r="J2483">
        <v>711750</v>
      </c>
      <c r="K2483">
        <v>2025</v>
      </c>
      <c r="L2483">
        <v>1140425476</v>
      </c>
      <c r="M2483" t="s">
        <v>7403</v>
      </c>
      <c r="N2483" t="s">
        <v>4595</v>
      </c>
      <c r="O2483" t="s">
        <v>4596</v>
      </c>
      <c r="P2483">
        <v>0</v>
      </c>
      <c r="Q2483">
        <v>711750</v>
      </c>
      <c r="R2483">
        <v>0</v>
      </c>
      <c r="S2483">
        <v>0</v>
      </c>
      <c r="T2483" t="str">
        <f>IF(COMPROMISOS_2025[[#This Row],[consecutivo]]&gt;=0,CONCATENATE(COMPROMISOS_2025[[#This Row],[consecutivo]],COMPROMISOS_2025[[#This Row],[rubro]]),"")</f>
        <v>27762.43.4302.85.0-101024.2.3.3.08.06.</v>
      </c>
      <c r="U2483" t="str" cm="1">
        <f t="array" ref="U2483">+IF(COMPROMISOS_2025[[#This Row],[P]]="20","41080111",_xlfn.XLOOKUP(COMPROMISOS_2025[[#This Row],[concatenado]],PAA[[#All],[RCP-RUBRO]],PAA[[#All],[INDICADOR]],"",0))</f>
        <v/>
      </c>
      <c r="V2483" s="135" t="str">
        <f>+MID(COMPROMISOS_2025[[#This Row],[rubro]],11,2)</f>
        <v>85</v>
      </c>
      <c r="W2483" s="128">
        <f>COMPROMISOS_2025[[#This Row],[valor_total]]-COMPROMISOS_2025[[#This Row],[total_cancelado]]</f>
        <v>711750</v>
      </c>
      <c r="X2483" s="128">
        <f>COMPROMISOS_2025[[#This Row],[total_ordenes]]</f>
        <v>711750</v>
      </c>
      <c r="Y2483" t="str" cm="1">
        <f t="array" ref="Y2483">IFERROR(_xlfn.XLOOKUP(COMPROMISOS_2025[[#This Row],[concatenado]],PAA[[#All],[RCP-RUBRO]],PAA[[#All],[Actividad3]],VLOOKUP(COMPROMISOS_2025[[#This Row],[Indicador Principal]],$AI$2:$AJ$17,2,0),0),"")</f>
        <v/>
      </c>
      <c r="Z2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4" spans="1:26">
      <c r="A2484">
        <v>2779</v>
      </c>
      <c r="B2484" t="s">
        <v>4876</v>
      </c>
      <c r="C2484" t="s">
        <v>5648</v>
      </c>
      <c r="D2484" t="s">
        <v>7095</v>
      </c>
      <c r="F2484">
        <v>405</v>
      </c>
      <c r="G2484">
        <v>96</v>
      </c>
      <c r="H2484" t="s">
        <v>802</v>
      </c>
      <c r="I2484" t="s">
        <v>7096</v>
      </c>
      <c r="J2484">
        <v>711750</v>
      </c>
      <c r="K2484">
        <v>2025</v>
      </c>
      <c r="L2484">
        <v>1141516584</v>
      </c>
      <c r="M2484" t="s">
        <v>7404</v>
      </c>
      <c r="N2484" t="s">
        <v>4595</v>
      </c>
      <c r="O2484" t="s">
        <v>4596</v>
      </c>
      <c r="P2484">
        <v>0</v>
      </c>
      <c r="Q2484">
        <v>711750</v>
      </c>
      <c r="R2484">
        <v>0</v>
      </c>
      <c r="S2484">
        <v>0</v>
      </c>
      <c r="T2484" t="str">
        <f>IF(COMPROMISOS_2025[[#This Row],[consecutivo]]&gt;=0,CONCATENATE(COMPROMISOS_2025[[#This Row],[consecutivo]],COMPROMISOS_2025[[#This Row],[rubro]]),"")</f>
        <v>27792.43.4302.85.0-101024.2.3.3.08.06.</v>
      </c>
      <c r="U2484" t="str" cm="1">
        <f t="array" ref="U2484">+IF(COMPROMISOS_2025[[#This Row],[P]]="20","41080111",_xlfn.XLOOKUP(COMPROMISOS_2025[[#This Row],[concatenado]],PAA[[#All],[RCP-RUBRO]],PAA[[#All],[INDICADOR]],"",0))</f>
        <v/>
      </c>
      <c r="V2484" s="135" t="str">
        <f>+MID(COMPROMISOS_2025[[#This Row],[rubro]],11,2)</f>
        <v>85</v>
      </c>
      <c r="W2484" s="128">
        <f>COMPROMISOS_2025[[#This Row],[valor_total]]-COMPROMISOS_2025[[#This Row],[total_cancelado]]</f>
        <v>711750</v>
      </c>
      <c r="X2484" s="128">
        <f>COMPROMISOS_2025[[#This Row],[total_ordenes]]</f>
        <v>711750</v>
      </c>
      <c r="Y2484" t="str" cm="1">
        <f t="array" ref="Y2484">IFERROR(_xlfn.XLOOKUP(COMPROMISOS_2025[[#This Row],[concatenado]],PAA[[#All],[RCP-RUBRO]],PAA[[#All],[Actividad3]],VLOOKUP(COMPROMISOS_2025[[#This Row],[Indicador Principal]],$AI$2:$AJ$17,2,0),0),"")</f>
        <v/>
      </c>
      <c r="Z2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5" spans="1:26">
      <c r="A2485">
        <v>2782</v>
      </c>
      <c r="B2485" t="s">
        <v>4876</v>
      </c>
      <c r="C2485" t="s">
        <v>5648</v>
      </c>
      <c r="D2485" t="s">
        <v>7095</v>
      </c>
      <c r="F2485">
        <v>405</v>
      </c>
      <c r="G2485">
        <v>96</v>
      </c>
      <c r="H2485" t="s">
        <v>802</v>
      </c>
      <c r="I2485" t="s">
        <v>7096</v>
      </c>
      <c r="J2485">
        <v>711750</v>
      </c>
      <c r="K2485">
        <v>2025</v>
      </c>
      <c r="L2485">
        <v>1142924954</v>
      </c>
      <c r="M2485" t="s">
        <v>7405</v>
      </c>
      <c r="N2485" t="s">
        <v>4595</v>
      </c>
      <c r="O2485" t="s">
        <v>4596</v>
      </c>
      <c r="P2485">
        <v>0</v>
      </c>
      <c r="Q2485">
        <v>711750</v>
      </c>
      <c r="R2485">
        <v>0</v>
      </c>
      <c r="S2485">
        <v>0</v>
      </c>
      <c r="T2485" t="str">
        <f>IF(COMPROMISOS_2025[[#This Row],[consecutivo]]&gt;=0,CONCATENATE(COMPROMISOS_2025[[#This Row],[consecutivo]],COMPROMISOS_2025[[#This Row],[rubro]]),"")</f>
        <v>27822.43.4302.85.0-101024.2.3.3.08.06.</v>
      </c>
      <c r="U2485" t="str" cm="1">
        <f t="array" ref="U2485">+IF(COMPROMISOS_2025[[#This Row],[P]]="20","41080111",_xlfn.XLOOKUP(COMPROMISOS_2025[[#This Row],[concatenado]],PAA[[#All],[RCP-RUBRO]],PAA[[#All],[INDICADOR]],"",0))</f>
        <v/>
      </c>
      <c r="V2485" s="135" t="str">
        <f>+MID(COMPROMISOS_2025[[#This Row],[rubro]],11,2)</f>
        <v>85</v>
      </c>
      <c r="W2485" s="128">
        <f>COMPROMISOS_2025[[#This Row],[valor_total]]-COMPROMISOS_2025[[#This Row],[total_cancelado]]</f>
        <v>711750</v>
      </c>
      <c r="X2485" s="128">
        <f>COMPROMISOS_2025[[#This Row],[total_ordenes]]</f>
        <v>711750</v>
      </c>
      <c r="Y2485" t="str" cm="1">
        <f t="array" ref="Y2485">IFERROR(_xlfn.XLOOKUP(COMPROMISOS_2025[[#This Row],[concatenado]],PAA[[#All],[RCP-RUBRO]],PAA[[#All],[Actividad3]],VLOOKUP(COMPROMISOS_2025[[#This Row],[Indicador Principal]],$AI$2:$AJ$17,2,0),0),"")</f>
        <v/>
      </c>
      <c r="Z2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6" spans="1:26">
      <c r="A2486">
        <v>2786</v>
      </c>
      <c r="B2486" t="s">
        <v>4876</v>
      </c>
      <c r="C2486" t="s">
        <v>5648</v>
      </c>
      <c r="D2486" t="s">
        <v>7095</v>
      </c>
      <c r="F2486">
        <v>405</v>
      </c>
      <c r="G2486">
        <v>96</v>
      </c>
      <c r="H2486" t="s">
        <v>802</v>
      </c>
      <c r="I2486" t="s">
        <v>7096</v>
      </c>
      <c r="J2486">
        <v>2847000</v>
      </c>
      <c r="K2486">
        <v>2025</v>
      </c>
      <c r="L2486">
        <v>1144179074</v>
      </c>
      <c r="M2486" t="s">
        <v>7406</v>
      </c>
      <c r="N2486" t="s">
        <v>4595</v>
      </c>
      <c r="O2486" t="s">
        <v>4596</v>
      </c>
      <c r="P2486">
        <v>0</v>
      </c>
      <c r="Q2486">
        <v>2847000</v>
      </c>
      <c r="R2486">
        <v>0</v>
      </c>
      <c r="S2486">
        <v>0</v>
      </c>
      <c r="T2486" t="str">
        <f>IF(COMPROMISOS_2025[[#This Row],[consecutivo]]&gt;=0,CONCATENATE(COMPROMISOS_2025[[#This Row],[consecutivo]],COMPROMISOS_2025[[#This Row],[rubro]]),"")</f>
        <v>27862.43.4302.85.0-101024.2.3.3.08.06.</v>
      </c>
      <c r="U2486" t="str" cm="1">
        <f t="array" ref="U2486">+IF(COMPROMISOS_2025[[#This Row],[P]]="20","41080111",_xlfn.XLOOKUP(COMPROMISOS_2025[[#This Row],[concatenado]],PAA[[#All],[RCP-RUBRO]],PAA[[#All],[INDICADOR]],"",0))</f>
        <v/>
      </c>
      <c r="V2486" s="135" t="str">
        <f>+MID(COMPROMISOS_2025[[#This Row],[rubro]],11,2)</f>
        <v>85</v>
      </c>
      <c r="W2486" s="128">
        <f>COMPROMISOS_2025[[#This Row],[valor_total]]-COMPROMISOS_2025[[#This Row],[total_cancelado]]</f>
        <v>2847000</v>
      </c>
      <c r="X2486" s="128">
        <f>COMPROMISOS_2025[[#This Row],[total_ordenes]]</f>
        <v>2847000</v>
      </c>
      <c r="Y2486" t="str" cm="1">
        <f t="array" ref="Y2486">IFERROR(_xlfn.XLOOKUP(COMPROMISOS_2025[[#This Row],[concatenado]],PAA[[#All],[RCP-RUBRO]],PAA[[#All],[Actividad3]],VLOOKUP(COMPROMISOS_2025[[#This Row],[Indicador Principal]],$AI$2:$AJ$17,2,0),0),"")</f>
        <v/>
      </c>
      <c r="Z2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7" spans="1:26">
      <c r="A2487">
        <v>2789</v>
      </c>
      <c r="B2487" t="s">
        <v>4876</v>
      </c>
      <c r="C2487" t="s">
        <v>5648</v>
      </c>
      <c r="D2487" t="s">
        <v>7095</v>
      </c>
      <c r="F2487">
        <v>405</v>
      </c>
      <c r="G2487">
        <v>96</v>
      </c>
      <c r="H2487" t="s">
        <v>802</v>
      </c>
      <c r="I2487" t="s">
        <v>7096</v>
      </c>
      <c r="J2487">
        <v>1067625</v>
      </c>
      <c r="K2487">
        <v>2025</v>
      </c>
      <c r="L2487">
        <v>1148435152</v>
      </c>
      <c r="M2487" t="s">
        <v>7407</v>
      </c>
      <c r="N2487" t="s">
        <v>4595</v>
      </c>
      <c r="O2487" t="s">
        <v>4596</v>
      </c>
      <c r="P2487">
        <v>0</v>
      </c>
      <c r="Q2487">
        <v>1067625</v>
      </c>
      <c r="R2487">
        <v>0</v>
      </c>
      <c r="S2487">
        <v>0</v>
      </c>
      <c r="T2487" t="str">
        <f>IF(COMPROMISOS_2025[[#This Row],[consecutivo]]&gt;=0,CONCATENATE(COMPROMISOS_2025[[#This Row],[consecutivo]],COMPROMISOS_2025[[#This Row],[rubro]]),"")</f>
        <v>27892.43.4302.85.0-101024.2.3.3.08.06.</v>
      </c>
      <c r="U2487" t="str" cm="1">
        <f t="array" ref="U2487">+IF(COMPROMISOS_2025[[#This Row],[P]]="20","41080111",_xlfn.XLOOKUP(COMPROMISOS_2025[[#This Row],[concatenado]],PAA[[#All],[RCP-RUBRO]],PAA[[#All],[INDICADOR]],"",0))</f>
        <v/>
      </c>
      <c r="V2487" s="135" t="str">
        <f>+MID(COMPROMISOS_2025[[#This Row],[rubro]],11,2)</f>
        <v>85</v>
      </c>
      <c r="W2487" s="128">
        <f>COMPROMISOS_2025[[#This Row],[valor_total]]-COMPROMISOS_2025[[#This Row],[total_cancelado]]</f>
        <v>1067625</v>
      </c>
      <c r="X2487" s="128">
        <f>COMPROMISOS_2025[[#This Row],[total_ordenes]]</f>
        <v>1067625</v>
      </c>
      <c r="Y2487" t="str" cm="1">
        <f t="array" ref="Y2487">IFERROR(_xlfn.XLOOKUP(COMPROMISOS_2025[[#This Row],[concatenado]],PAA[[#All],[RCP-RUBRO]],PAA[[#All],[Actividad3]],VLOOKUP(COMPROMISOS_2025[[#This Row],[Indicador Principal]],$AI$2:$AJ$17,2,0),0),"")</f>
        <v/>
      </c>
      <c r="Z2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8" spans="1:26">
      <c r="A2488">
        <v>2791</v>
      </c>
      <c r="B2488" t="s">
        <v>4876</v>
      </c>
      <c r="C2488" t="s">
        <v>5648</v>
      </c>
      <c r="D2488" t="s">
        <v>7095</v>
      </c>
      <c r="F2488">
        <v>405</v>
      </c>
      <c r="G2488">
        <v>96</v>
      </c>
      <c r="H2488" t="s">
        <v>802</v>
      </c>
      <c r="I2488" t="s">
        <v>7096</v>
      </c>
      <c r="J2488">
        <v>5694000</v>
      </c>
      <c r="K2488">
        <v>2025</v>
      </c>
      <c r="L2488">
        <v>1152187644</v>
      </c>
      <c r="M2488" t="s">
        <v>7408</v>
      </c>
      <c r="N2488" t="s">
        <v>4595</v>
      </c>
      <c r="O2488" t="s">
        <v>4596</v>
      </c>
      <c r="P2488">
        <v>0</v>
      </c>
      <c r="Q2488">
        <v>5694000</v>
      </c>
      <c r="R2488">
        <v>0</v>
      </c>
      <c r="S2488">
        <v>0</v>
      </c>
      <c r="T2488" t="str">
        <f>IF(COMPROMISOS_2025[[#This Row],[consecutivo]]&gt;=0,CONCATENATE(COMPROMISOS_2025[[#This Row],[consecutivo]],COMPROMISOS_2025[[#This Row],[rubro]]),"")</f>
        <v>27912.43.4302.85.0-101024.2.3.3.08.06.</v>
      </c>
      <c r="U2488" t="str" cm="1">
        <f t="array" ref="U2488">+IF(COMPROMISOS_2025[[#This Row],[P]]="20","41080111",_xlfn.XLOOKUP(COMPROMISOS_2025[[#This Row],[concatenado]],PAA[[#All],[RCP-RUBRO]],PAA[[#All],[INDICADOR]],"",0))</f>
        <v/>
      </c>
      <c r="V2488" s="135" t="str">
        <f>+MID(COMPROMISOS_2025[[#This Row],[rubro]],11,2)</f>
        <v>85</v>
      </c>
      <c r="W2488" s="128">
        <f>COMPROMISOS_2025[[#This Row],[valor_total]]-COMPROMISOS_2025[[#This Row],[total_cancelado]]</f>
        <v>5694000</v>
      </c>
      <c r="X2488" s="128">
        <f>COMPROMISOS_2025[[#This Row],[total_ordenes]]</f>
        <v>5694000</v>
      </c>
      <c r="Y2488" t="str" cm="1">
        <f t="array" ref="Y2488">IFERROR(_xlfn.XLOOKUP(COMPROMISOS_2025[[#This Row],[concatenado]],PAA[[#All],[RCP-RUBRO]],PAA[[#All],[Actividad3]],VLOOKUP(COMPROMISOS_2025[[#This Row],[Indicador Principal]],$AI$2:$AJ$17,2,0),0),"")</f>
        <v/>
      </c>
      <c r="Z2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9" spans="1:26">
      <c r="A2489">
        <v>2793</v>
      </c>
      <c r="B2489" t="s">
        <v>4876</v>
      </c>
      <c r="C2489" t="s">
        <v>5648</v>
      </c>
      <c r="D2489" t="s">
        <v>7095</v>
      </c>
      <c r="F2489">
        <v>405</v>
      </c>
      <c r="G2489">
        <v>96</v>
      </c>
      <c r="H2489" t="s">
        <v>802</v>
      </c>
      <c r="I2489" t="s">
        <v>7096</v>
      </c>
      <c r="J2489">
        <v>711750</v>
      </c>
      <c r="K2489">
        <v>2025</v>
      </c>
      <c r="L2489">
        <v>1152190131</v>
      </c>
      <c r="M2489" t="s">
        <v>7409</v>
      </c>
      <c r="N2489" t="s">
        <v>4595</v>
      </c>
      <c r="O2489" t="s">
        <v>4596</v>
      </c>
      <c r="P2489">
        <v>0</v>
      </c>
      <c r="Q2489">
        <v>711750</v>
      </c>
      <c r="R2489">
        <v>0</v>
      </c>
      <c r="S2489">
        <v>0</v>
      </c>
      <c r="T2489" t="str">
        <f>IF(COMPROMISOS_2025[[#This Row],[consecutivo]]&gt;=0,CONCATENATE(COMPROMISOS_2025[[#This Row],[consecutivo]],COMPROMISOS_2025[[#This Row],[rubro]]),"")</f>
        <v>27932.43.4302.85.0-101024.2.3.3.08.06.</v>
      </c>
      <c r="U2489" t="str" cm="1">
        <f t="array" ref="U2489">+IF(COMPROMISOS_2025[[#This Row],[P]]="20","41080111",_xlfn.XLOOKUP(COMPROMISOS_2025[[#This Row],[concatenado]],PAA[[#All],[RCP-RUBRO]],PAA[[#All],[INDICADOR]],"",0))</f>
        <v/>
      </c>
      <c r="V2489" s="135" t="str">
        <f>+MID(COMPROMISOS_2025[[#This Row],[rubro]],11,2)</f>
        <v>85</v>
      </c>
      <c r="W2489" s="128">
        <f>COMPROMISOS_2025[[#This Row],[valor_total]]-COMPROMISOS_2025[[#This Row],[total_cancelado]]</f>
        <v>711750</v>
      </c>
      <c r="X2489" s="128">
        <f>COMPROMISOS_2025[[#This Row],[total_ordenes]]</f>
        <v>711750</v>
      </c>
      <c r="Y2489" t="str" cm="1">
        <f t="array" ref="Y2489">IFERROR(_xlfn.XLOOKUP(COMPROMISOS_2025[[#This Row],[concatenado]],PAA[[#All],[RCP-RUBRO]],PAA[[#All],[Actividad3]],VLOOKUP(COMPROMISOS_2025[[#This Row],[Indicador Principal]],$AI$2:$AJ$17,2,0),0),"")</f>
        <v/>
      </c>
      <c r="Z2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0" spans="1:26">
      <c r="A2490">
        <v>2794</v>
      </c>
      <c r="B2490" t="s">
        <v>4876</v>
      </c>
      <c r="C2490" t="s">
        <v>5648</v>
      </c>
      <c r="D2490" t="s">
        <v>7095</v>
      </c>
      <c r="F2490">
        <v>405</v>
      </c>
      <c r="G2490">
        <v>96</v>
      </c>
      <c r="H2490" t="s">
        <v>802</v>
      </c>
      <c r="I2490" t="s">
        <v>7096</v>
      </c>
      <c r="J2490">
        <v>5694000</v>
      </c>
      <c r="K2490">
        <v>2025</v>
      </c>
      <c r="L2490">
        <v>1152193072</v>
      </c>
      <c r="M2490" t="s">
        <v>7410</v>
      </c>
      <c r="N2490" t="s">
        <v>4595</v>
      </c>
      <c r="O2490" t="s">
        <v>4596</v>
      </c>
      <c r="P2490">
        <v>0</v>
      </c>
      <c r="Q2490">
        <v>5694000</v>
      </c>
      <c r="R2490">
        <v>0</v>
      </c>
      <c r="S2490">
        <v>0</v>
      </c>
      <c r="T2490" t="str">
        <f>IF(COMPROMISOS_2025[[#This Row],[consecutivo]]&gt;=0,CONCATENATE(COMPROMISOS_2025[[#This Row],[consecutivo]],COMPROMISOS_2025[[#This Row],[rubro]]),"")</f>
        <v>27942.43.4302.85.0-101024.2.3.3.08.06.</v>
      </c>
      <c r="U2490" t="str" cm="1">
        <f t="array" ref="U2490">+IF(COMPROMISOS_2025[[#This Row],[P]]="20","41080111",_xlfn.XLOOKUP(COMPROMISOS_2025[[#This Row],[concatenado]],PAA[[#All],[RCP-RUBRO]],PAA[[#All],[INDICADOR]],"",0))</f>
        <v/>
      </c>
      <c r="V2490" s="135" t="str">
        <f>+MID(COMPROMISOS_2025[[#This Row],[rubro]],11,2)</f>
        <v>85</v>
      </c>
      <c r="W2490" s="128">
        <f>COMPROMISOS_2025[[#This Row],[valor_total]]-COMPROMISOS_2025[[#This Row],[total_cancelado]]</f>
        <v>5694000</v>
      </c>
      <c r="X2490" s="128">
        <f>COMPROMISOS_2025[[#This Row],[total_ordenes]]</f>
        <v>5694000</v>
      </c>
      <c r="Y2490" t="str" cm="1">
        <f t="array" ref="Y2490">IFERROR(_xlfn.XLOOKUP(COMPROMISOS_2025[[#This Row],[concatenado]],PAA[[#All],[RCP-RUBRO]],PAA[[#All],[Actividad3]],VLOOKUP(COMPROMISOS_2025[[#This Row],[Indicador Principal]],$AI$2:$AJ$17,2,0),0),"")</f>
        <v/>
      </c>
      <c r="Z2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1" spans="1:26">
      <c r="A2491">
        <v>2795</v>
      </c>
      <c r="B2491" t="s">
        <v>4876</v>
      </c>
      <c r="C2491" t="s">
        <v>5648</v>
      </c>
      <c r="D2491" t="s">
        <v>7095</v>
      </c>
      <c r="F2491">
        <v>405</v>
      </c>
      <c r="G2491">
        <v>96</v>
      </c>
      <c r="H2491" t="s">
        <v>802</v>
      </c>
      <c r="I2491" t="s">
        <v>7096</v>
      </c>
      <c r="J2491">
        <v>4270500</v>
      </c>
      <c r="K2491">
        <v>2025</v>
      </c>
      <c r="L2491">
        <v>1152193422</v>
      </c>
      <c r="M2491" t="s">
        <v>7411</v>
      </c>
      <c r="N2491" t="s">
        <v>4595</v>
      </c>
      <c r="O2491" t="s">
        <v>4596</v>
      </c>
      <c r="P2491">
        <v>0</v>
      </c>
      <c r="Q2491">
        <v>4270500</v>
      </c>
      <c r="R2491">
        <v>0</v>
      </c>
      <c r="S2491">
        <v>0</v>
      </c>
      <c r="T2491" t="str">
        <f>IF(COMPROMISOS_2025[[#This Row],[consecutivo]]&gt;=0,CONCATENATE(COMPROMISOS_2025[[#This Row],[consecutivo]],COMPROMISOS_2025[[#This Row],[rubro]]),"")</f>
        <v>27952.43.4302.85.0-101024.2.3.3.08.06.</v>
      </c>
      <c r="U2491" t="str" cm="1">
        <f t="array" ref="U2491">+IF(COMPROMISOS_2025[[#This Row],[P]]="20","41080111",_xlfn.XLOOKUP(COMPROMISOS_2025[[#This Row],[concatenado]],PAA[[#All],[RCP-RUBRO]],PAA[[#All],[INDICADOR]],"",0))</f>
        <v/>
      </c>
      <c r="V2491" s="135" t="str">
        <f>+MID(COMPROMISOS_2025[[#This Row],[rubro]],11,2)</f>
        <v>85</v>
      </c>
      <c r="W2491" s="128">
        <f>COMPROMISOS_2025[[#This Row],[valor_total]]-COMPROMISOS_2025[[#This Row],[total_cancelado]]</f>
        <v>4270500</v>
      </c>
      <c r="X2491" s="128">
        <f>COMPROMISOS_2025[[#This Row],[total_ordenes]]</f>
        <v>4270500</v>
      </c>
      <c r="Y2491" t="str" cm="1">
        <f t="array" ref="Y2491">IFERROR(_xlfn.XLOOKUP(COMPROMISOS_2025[[#This Row],[concatenado]],PAA[[#All],[RCP-RUBRO]],PAA[[#All],[Actividad3]],VLOOKUP(COMPROMISOS_2025[[#This Row],[Indicador Principal]],$AI$2:$AJ$17,2,0),0),"")</f>
        <v/>
      </c>
      <c r="Z2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2" spans="1:26">
      <c r="A2492">
        <v>2796</v>
      </c>
      <c r="B2492" t="s">
        <v>4876</v>
      </c>
      <c r="C2492" t="s">
        <v>5648</v>
      </c>
      <c r="D2492" t="s">
        <v>7095</v>
      </c>
      <c r="F2492">
        <v>405</v>
      </c>
      <c r="G2492">
        <v>96</v>
      </c>
      <c r="H2492" t="s">
        <v>802</v>
      </c>
      <c r="I2492" t="s">
        <v>7096</v>
      </c>
      <c r="J2492">
        <v>711750</v>
      </c>
      <c r="K2492">
        <v>2025</v>
      </c>
      <c r="L2492">
        <v>1152200858</v>
      </c>
      <c r="M2492" t="s">
        <v>7412</v>
      </c>
      <c r="N2492" t="s">
        <v>4595</v>
      </c>
      <c r="O2492" t="s">
        <v>4596</v>
      </c>
      <c r="P2492">
        <v>0</v>
      </c>
      <c r="Q2492">
        <v>711750</v>
      </c>
      <c r="R2492">
        <v>0</v>
      </c>
      <c r="S2492">
        <v>0</v>
      </c>
      <c r="T2492" t="str">
        <f>IF(COMPROMISOS_2025[[#This Row],[consecutivo]]&gt;=0,CONCATENATE(COMPROMISOS_2025[[#This Row],[consecutivo]],COMPROMISOS_2025[[#This Row],[rubro]]),"")</f>
        <v>27962.43.4302.85.0-101024.2.3.3.08.06.</v>
      </c>
      <c r="U2492" t="str" cm="1">
        <f t="array" ref="U2492">+IF(COMPROMISOS_2025[[#This Row],[P]]="20","41080111",_xlfn.XLOOKUP(COMPROMISOS_2025[[#This Row],[concatenado]],PAA[[#All],[RCP-RUBRO]],PAA[[#All],[INDICADOR]],"",0))</f>
        <v/>
      </c>
      <c r="V2492" s="135" t="str">
        <f>+MID(COMPROMISOS_2025[[#This Row],[rubro]],11,2)</f>
        <v>85</v>
      </c>
      <c r="W2492" s="128">
        <f>COMPROMISOS_2025[[#This Row],[valor_total]]-COMPROMISOS_2025[[#This Row],[total_cancelado]]</f>
        <v>711750</v>
      </c>
      <c r="X2492" s="128">
        <f>COMPROMISOS_2025[[#This Row],[total_ordenes]]</f>
        <v>711750</v>
      </c>
      <c r="Y2492" t="str" cm="1">
        <f t="array" ref="Y2492">IFERROR(_xlfn.XLOOKUP(COMPROMISOS_2025[[#This Row],[concatenado]],PAA[[#All],[RCP-RUBRO]],PAA[[#All],[Actividad3]],VLOOKUP(COMPROMISOS_2025[[#This Row],[Indicador Principal]],$AI$2:$AJ$17,2,0),0),"")</f>
        <v/>
      </c>
      <c r="Z2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3" spans="1:26">
      <c r="A2493">
        <v>2801</v>
      </c>
      <c r="B2493" t="s">
        <v>4876</v>
      </c>
      <c r="C2493" t="s">
        <v>5648</v>
      </c>
      <c r="D2493" t="s">
        <v>7095</v>
      </c>
      <c r="F2493">
        <v>405</v>
      </c>
      <c r="G2493">
        <v>96</v>
      </c>
      <c r="H2493" t="s">
        <v>802</v>
      </c>
      <c r="I2493" t="s">
        <v>7096</v>
      </c>
      <c r="J2493">
        <v>1423500</v>
      </c>
      <c r="K2493">
        <v>2025</v>
      </c>
      <c r="L2493">
        <v>1152219487</v>
      </c>
      <c r="M2493" t="s">
        <v>7413</v>
      </c>
      <c r="N2493" t="s">
        <v>4595</v>
      </c>
      <c r="O2493" t="s">
        <v>4596</v>
      </c>
      <c r="P2493">
        <v>0</v>
      </c>
      <c r="Q2493">
        <v>1423500</v>
      </c>
      <c r="R2493">
        <v>0</v>
      </c>
      <c r="S2493">
        <v>0</v>
      </c>
      <c r="T2493" t="str">
        <f>IF(COMPROMISOS_2025[[#This Row],[consecutivo]]&gt;=0,CONCATENATE(COMPROMISOS_2025[[#This Row],[consecutivo]],COMPROMISOS_2025[[#This Row],[rubro]]),"")</f>
        <v>28012.43.4302.85.0-101024.2.3.3.08.06.</v>
      </c>
      <c r="U2493" t="str" cm="1">
        <f t="array" ref="U2493">+IF(COMPROMISOS_2025[[#This Row],[P]]="20","41080111",_xlfn.XLOOKUP(COMPROMISOS_2025[[#This Row],[concatenado]],PAA[[#All],[RCP-RUBRO]],PAA[[#All],[INDICADOR]],"",0))</f>
        <v/>
      </c>
      <c r="V2493" s="135" t="str">
        <f>+MID(COMPROMISOS_2025[[#This Row],[rubro]],11,2)</f>
        <v>85</v>
      </c>
      <c r="W2493" s="128">
        <f>COMPROMISOS_2025[[#This Row],[valor_total]]-COMPROMISOS_2025[[#This Row],[total_cancelado]]</f>
        <v>1423500</v>
      </c>
      <c r="X2493" s="128">
        <f>COMPROMISOS_2025[[#This Row],[total_ordenes]]</f>
        <v>1423500</v>
      </c>
      <c r="Y2493" t="str" cm="1">
        <f t="array" ref="Y2493">IFERROR(_xlfn.XLOOKUP(COMPROMISOS_2025[[#This Row],[concatenado]],PAA[[#All],[RCP-RUBRO]],PAA[[#All],[Actividad3]],VLOOKUP(COMPROMISOS_2025[[#This Row],[Indicador Principal]],$AI$2:$AJ$17,2,0),0),"")</f>
        <v/>
      </c>
      <c r="Z2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4" spans="1:26">
      <c r="A2494">
        <v>2808</v>
      </c>
      <c r="B2494" t="s">
        <v>4876</v>
      </c>
      <c r="C2494" t="s">
        <v>5648</v>
      </c>
      <c r="D2494" t="s">
        <v>7095</v>
      </c>
      <c r="F2494">
        <v>405</v>
      </c>
      <c r="G2494">
        <v>96</v>
      </c>
      <c r="H2494" t="s">
        <v>802</v>
      </c>
      <c r="I2494" t="s">
        <v>7096</v>
      </c>
      <c r="J2494">
        <v>2847000</v>
      </c>
      <c r="K2494">
        <v>2025</v>
      </c>
      <c r="L2494">
        <v>11524509433</v>
      </c>
      <c r="M2494" t="s">
        <v>7414</v>
      </c>
      <c r="N2494" t="s">
        <v>4595</v>
      </c>
      <c r="O2494" t="s">
        <v>4596</v>
      </c>
      <c r="P2494">
        <v>0</v>
      </c>
      <c r="Q2494">
        <v>2847000</v>
      </c>
      <c r="R2494">
        <v>0</v>
      </c>
      <c r="S2494">
        <v>0</v>
      </c>
      <c r="T2494" t="str">
        <f>IF(COMPROMISOS_2025[[#This Row],[consecutivo]]&gt;=0,CONCATENATE(COMPROMISOS_2025[[#This Row],[consecutivo]],COMPROMISOS_2025[[#This Row],[rubro]]),"")</f>
        <v>28082.43.4302.85.0-101024.2.3.3.08.06.</v>
      </c>
      <c r="U2494" t="str" cm="1">
        <f t="array" ref="U2494">+IF(COMPROMISOS_2025[[#This Row],[P]]="20","41080111",_xlfn.XLOOKUP(COMPROMISOS_2025[[#This Row],[concatenado]],PAA[[#All],[RCP-RUBRO]],PAA[[#All],[INDICADOR]],"",0))</f>
        <v/>
      </c>
      <c r="V2494" s="135" t="str">
        <f>+MID(COMPROMISOS_2025[[#This Row],[rubro]],11,2)</f>
        <v>85</v>
      </c>
      <c r="W2494" s="128">
        <f>COMPROMISOS_2025[[#This Row],[valor_total]]-COMPROMISOS_2025[[#This Row],[total_cancelado]]</f>
        <v>2847000</v>
      </c>
      <c r="X2494" s="128">
        <f>COMPROMISOS_2025[[#This Row],[total_ordenes]]</f>
        <v>2847000</v>
      </c>
      <c r="Y2494" t="str" cm="1">
        <f t="array" ref="Y2494">IFERROR(_xlfn.XLOOKUP(COMPROMISOS_2025[[#This Row],[concatenado]],PAA[[#All],[RCP-RUBRO]],PAA[[#All],[Actividad3]],VLOOKUP(COMPROMISOS_2025[[#This Row],[Indicador Principal]],$AI$2:$AJ$17,2,0),0),"")</f>
        <v/>
      </c>
      <c r="Z2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5" spans="1:26">
      <c r="A2495">
        <v>2821</v>
      </c>
      <c r="B2495" t="s">
        <v>4876</v>
      </c>
      <c r="C2495" t="s">
        <v>5648</v>
      </c>
      <c r="D2495" t="s">
        <v>7095</v>
      </c>
      <c r="F2495">
        <v>405</v>
      </c>
      <c r="G2495">
        <v>96</v>
      </c>
      <c r="H2495" t="s">
        <v>802</v>
      </c>
      <c r="I2495" t="s">
        <v>7096</v>
      </c>
      <c r="J2495">
        <v>1423500</v>
      </c>
      <c r="K2495">
        <v>2025</v>
      </c>
      <c r="L2495">
        <v>1152710769</v>
      </c>
      <c r="M2495" t="s">
        <v>7415</v>
      </c>
      <c r="N2495" t="s">
        <v>4595</v>
      </c>
      <c r="O2495" t="s">
        <v>4596</v>
      </c>
      <c r="P2495">
        <v>0</v>
      </c>
      <c r="Q2495">
        <v>1423500</v>
      </c>
      <c r="R2495">
        <v>0</v>
      </c>
      <c r="S2495">
        <v>0</v>
      </c>
      <c r="T2495" t="str">
        <f>IF(COMPROMISOS_2025[[#This Row],[consecutivo]]&gt;=0,CONCATENATE(COMPROMISOS_2025[[#This Row],[consecutivo]],COMPROMISOS_2025[[#This Row],[rubro]]),"")</f>
        <v>28212.43.4302.85.0-101024.2.3.3.08.06.</v>
      </c>
      <c r="U2495" t="str" cm="1">
        <f t="array" ref="U2495">+IF(COMPROMISOS_2025[[#This Row],[P]]="20","41080111",_xlfn.XLOOKUP(COMPROMISOS_2025[[#This Row],[concatenado]],PAA[[#All],[RCP-RUBRO]],PAA[[#All],[INDICADOR]],"",0))</f>
        <v/>
      </c>
      <c r="V2495" s="135" t="str">
        <f>+MID(COMPROMISOS_2025[[#This Row],[rubro]],11,2)</f>
        <v>85</v>
      </c>
      <c r="W2495" s="128">
        <f>COMPROMISOS_2025[[#This Row],[valor_total]]-COMPROMISOS_2025[[#This Row],[total_cancelado]]</f>
        <v>1423500</v>
      </c>
      <c r="X2495" s="128">
        <f>COMPROMISOS_2025[[#This Row],[total_ordenes]]</f>
        <v>1423500</v>
      </c>
      <c r="Y2495" t="str" cm="1">
        <f t="array" ref="Y2495">IFERROR(_xlfn.XLOOKUP(COMPROMISOS_2025[[#This Row],[concatenado]],PAA[[#All],[RCP-RUBRO]],PAA[[#All],[Actividad3]],VLOOKUP(COMPROMISOS_2025[[#This Row],[Indicador Principal]],$AI$2:$AJ$17,2,0),0),"")</f>
        <v/>
      </c>
      <c r="Z2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6" spans="1:26">
      <c r="A2496">
        <v>2823</v>
      </c>
      <c r="B2496" t="s">
        <v>4876</v>
      </c>
      <c r="C2496" t="s">
        <v>5648</v>
      </c>
      <c r="D2496" t="s">
        <v>7095</v>
      </c>
      <c r="F2496">
        <v>405</v>
      </c>
      <c r="G2496">
        <v>96</v>
      </c>
      <c r="H2496" t="s">
        <v>802</v>
      </c>
      <c r="I2496" t="s">
        <v>7096</v>
      </c>
      <c r="J2496">
        <v>1067625</v>
      </c>
      <c r="K2496">
        <v>2025</v>
      </c>
      <c r="L2496">
        <v>1152717404</v>
      </c>
      <c r="M2496" t="s">
        <v>7416</v>
      </c>
      <c r="N2496" t="s">
        <v>4595</v>
      </c>
      <c r="O2496" t="s">
        <v>4596</v>
      </c>
      <c r="P2496">
        <v>0</v>
      </c>
      <c r="Q2496">
        <v>1067625</v>
      </c>
      <c r="R2496">
        <v>0</v>
      </c>
      <c r="S2496">
        <v>0</v>
      </c>
      <c r="T2496" t="str">
        <f>IF(COMPROMISOS_2025[[#This Row],[consecutivo]]&gt;=0,CONCATENATE(COMPROMISOS_2025[[#This Row],[consecutivo]],COMPROMISOS_2025[[#This Row],[rubro]]),"")</f>
        <v>28232.43.4302.85.0-101024.2.3.3.08.06.</v>
      </c>
      <c r="U2496" t="str" cm="1">
        <f t="array" ref="U2496">+IF(COMPROMISOS_2025[[#This Row],[P]]="20","41080111",_xlfn.XLOOKUP(COMPROMISOS_2025[[#This Row],[concatenado]],PAA[[#All],[RCP-RUBRO]],PAA[[#All],[INDICADOR]],"",0))</f>
        <v/>
      </c>
      <c r="V2496" s="135" t="str">
        <f>+MID(COMPROMISOS_2025[[#This Row],[rubro]],11,2)</f>
        <v>85</v>
      </c>
      <c r="W2496" s="128">
        <f>COMPROMISOS_2025[[#This Row],[valor_total]]-COMPROMISOS_2025[[#This Row],[total_cancelado]]</f>
        <v>1067625</v>
      </c>
      <c r="X2496" s="128">
        <f>COMPROMISOS_2025[[#This Row],[total_ordenes]]</f>
        <v>1067625</v>
      </c>
      <c r="Y2496" t="str" cm="1">
        <f t="array" ref="Y2496">IFERROR(_xlfn.XLOOKUP(COMPROMISOS_2025[[#This Row],[concatenado]],PAA[[#All],[RCP-RUBRO]],PAA[[#All],[Actividad3]],VLOOKUP(COMPROMISOS_2025[[#This Row],[Indicador Principal]],$AI$2:$AJ$17,2,0),0),"")</f>
        <v/>
      </c>
      <c r="Z2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7" spans="1:26">
      <c r="A2497">
        <v>2825</v>
      </c>
      <c r="B2497" t="s">
        <v>4876</v>
      </c>
      <c r="C2497" t="s">
        <v>5648</v>
      </c>
      <c r="D2497" t="s">
        <v>7095</v>
      </c>
      <c r="F2497">
        <v>405</v>
      </c>
      <c r="G2497">
        <v>96</v>
      </c>
      <c r="H2497" t="s">
        <v>802</v>
      </c>
      <c r="I2497" t="s">
        <v>7096</v>
      </c>
      <c r="J2497">
        <v>1067625</v>
      </c>
      <c r="K2497">
        <v>2025</v>
      </c>
      <c r="L2497">
        <v>1155214316</v>
      </c>
      <c r="M2497" t="s">
        <v>7417</v>
      </c>
      <c r="N2497" t="s">
        <v>4595</v>
      </c>
      <c r="O2497" t="s">
        <v>4596</v>
      </c>
      <c r="P2497">
        <v>0</v>
      </c>
      <c r="Q2497">
        <v>1067625</v>
      </c>
      <c r="R2497">
        <v>0</v>
      </c>
      <c r="S2497">
        <v>0</v>
      </c>
      <c r="T2497" t="str">
        <f>IF(COMPROMISOS_2025[[#This Row],[consecutivo]]&gt;=0,CONCATENATE(COMPROMISOS_2025[[#This Row],[consecutivo]],COMPROMISOS_2025[[#This Row],[rubro]]),"")</f>
        <v>28252.43.4302.85.0-101024.2.3.3.08.06.</v>
      </c>
      <c r="U2497" t="str" cm="1">
        <f t="array" ref="U2497">+IF(COMPROMISOS_2025[[#This Row],[P]]="20","41080111",_xlfn.XLOOKUP(COMPROMISOS_2025[[#This Row],[concatenado]],PAA[[#All],[RCP-RUBRO]],PAA[[#All],[INDICADOR]],"",0))</f>
        <v/>
      </c>
      <c r="V2497" s="135" t="str">
        <f>+MID(COMPROMISOS_2025[[#This Row],[rubro]],11,2)</f>
        <v>85</v>
      </c>
      <c r="W2497" s="128">
        <f>COMPROMISOS_2025[[#This Row],[valor_total]]-COMPROMISOS_2025[[#This Row],[total_cancelado]]</f>
        <v>1067625</v>
      </c>
      <c r="X2497" s="128">
        <f>COMPROMISOS_2025[[#This Row],[total_ordenes]]</f>
        <v>1067625</v>
      </c>
      <c r="Y2497" t="str" cm="1">
        <f t="array" ref="Y2497">IFERROR(_xlfn.XLOOKUP(COMPROMISOS_2025[[#This Row],[concatenado]],PAA[[#All],[RCP-RUBRO]],PAA[[#All],[Actividad3]],VLOOKUP(COMPROMISOS_2025[[#This Row],[Indicador Principal]],$AI$2:$AJ$17,2,0),0),"")</f>
        <v/>
      </c>
      <c r="Z2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8" spans="1:26">
      <c r="A2498">
        <v>2826</v>
      </c>
      <c r="B2498" t="s">
        <v>4876</v>
      </c>
      <c r="C2498" t="s">
        <v>5648</v>
      </c>
      <c r="D2498" t="s">
        <v>7095</v>
      </c>
      <c r="F2498">
        <v>405</v>
      </c>
      <c r="G2498">
        <v>96</v>
      </c>
      <c r="H2498" t="s">
        <v>802</v>
      </c>
      <c r="I2498" t="s">
        <v>7096</v>
      </c>
      <c r="J2498">
        <v>711750</v>
      </c>
      <c r="K2498">
        <v>2025</v>
      </c>
      <c r="L2498">
        <v>1192463064</v>
      </c>
      <c r="M2498" t="s">
        <v>7418</v>
      </c>
      <c r="N2498" t="s">
        <v>4595</v>
      </c>
      <c r="O2498" t="s">
        <v>4596</v>
      </c>
      <c r="P2498">
        <v>0</v>
      </c>
      <c r="Q2498">
        <v>711750</v>
      </c>
      <c r="R2498">
        <v>0</v>
      </c>
      <c r="S2498">
        <v>0</v>
      </c>
      <c r="T2498" t="str">
        <f>IF(COMPROMISOS_2025[[#This Row],[consecutivo]]&gt;=0,CONCATENATE(COMPROMISOS_2025[[#This Row],[consecutivo]],COMPROMISOS_2025[[#This Row],[rubro]]),"")</f>
        <v>28262.43.4302.85.0-101024.2.3.3.08.06.</v>
      </c>
      <c r="U2498" t="str" cm="1">
        <f t="array" ref="U2498">+IF(COMPROMISOS_2025[[#This Row],[P]]="20","41080111",_xlfn.XLOOKUP(COMPROMISOS_2025[[#This Row],[concatenado]],PAA[[#All],[RCP-RUBRO]],PAA[[#All],[INDICADOR]],"",0))</f>
        <v/>
      </c>
      <c r="V2498" s="135" t="str">
        <f>+MID(COMPROMISOS_2025[[#This Row],[rubro]],11,2)</f>
        <v>85</v>
      </c>
      <c r="W2498" s="128">
        <f>COMPROMISOS_2025[[#This Row],[valor_total]]-COMPROMISOS_2025[[#This Row],[total_cancelado]]</f>
        <v>711750</v>
      </c>
      <c r="X2498" s="128">
        <f>COMPROMISOS_2025[[#This Row],[total_ordenes]]</f>
        <v>711750</v>
      </c>
      <c r="Y2498" t="str" cm="1">
        <f t="array" ref="Y2498">IFERROR(_xlfn.XLOOKUP(COMPROMISOS_2025[[#This Row],[concatenado]],PAA[[#All],[RCP-RUBRO]],PAA[[#All],[Actividad3]],VLOOKUP(COMPROMISOS_2025[[#This Row],[Indicador Principal]],$AI$2:$AJ$17,2,0),0),"")</f>
        <v/>
      </c>
      <c r="Z2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9" spans="1:26">
      <c r="A2499">
        <v>2831</v>
      </c>
      <c r="B2499" t="s">
        <v>4876</v>
      </c>
      <c r="C2499" t="s">
        <v>5648</v>
      </c>
      <c r="D2499" t="s">
        <v>7095</v>
      </c>
      <c r="F2499">
        <v>405</v>
      </c>
      <c r="G2499">
        <v>96</v>
      </c>
      <c r="H2499" t="s">
        <v>802</v>
      </c>
      <c r="I2499" t="s">
        <v>7096</v>
      </c>
      <c r="J2499">
        <v>1423500</v>
      </c>
      <c r="K2499">
        <v>2025</v>
      </c>
      <c r="L2499">
        <v>1193369529</v>
      </c>
      <c r="M2499" t="s">
        <v>7419</v>
      </c>
      <c r="N2499" t="s">
        <v>4595</v>
      </c>
      <c r="O2499" t="s">
        <v>4596</v>
      </c>
      <c r="P2499">
        <v>0</v>
      </c>
      <c r="Q2499">
        <v>1423500</v>
      </c>
      <c r="R2499">
        <v>0</v>
      </c>
      <c r="S2499">
        <v>0</v>
      </c>
      <c r="T2499" t="str">
        <f>IF(COMPROMISOS_2025[[#This Row],[consecutivo]]&gt;=0,CONCATENATE(COMPROMISOS_2025[[#This Row],[consecutivo]],COMPROMISOS_2025[[#This Row],[rubro]]),"")</f>
        <v>28312.43.4302.85.0-101024.2.3.3.08.06.</v>
      </c>
      <c r="U2499" t="str" cm="1">
        <f t="array" ref="U2499">+IF(COMPROMISOS_2025[[#This Row],[P]]="20","41080111",_xlfn.XLOOKUP(COMPROMISOS_2025[[#This Row],[concatenado]],PAA[[#All],[RCP-RUBRO]],PAA[[#All],[INDICADOR]],"",0))</f>
        <v/>
      </c>
      <c r="V2499" s="135" t="str">
        <f>+MID(COMPROMISOS_2025[[#This Row],[rubro]],11,2)</f>
        <v>85</v>
      </c>
      <c r="W2499" s="128">
        <f>COMPROMISOS_2025[[#This Row],[valor_total]]-COMPROMISOS_2025[[#This Row],[total_cancelado]]</f>
        <v>1423500</v>
      </c>
      <c r="X2499" s="128">
        <f>COMPROMISOS_2025[[#This Row],[total_ordenes]]</f>
        <v>1423500</v>
      </c>
      <c r="Y2499" t="str" cm="1">
        <f t="array" ref="Y2499">IFERROR(_xlfn.XLOOKUP(COMPROMISOS_2025[[#This Row],[concatenado]],PAA[[#All],[RCP-RUBRO]],PAA[[#All],[Actividad3]],VLOOKUP(COMPROMISOS_2025[[#This Row],[Indicador Principal]],$AI$2:$AJ$17,2,0),0),"")</f>
        <v/>
      </c>
      <c r="Z2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0" spans="1:26">
      <c r="A2500">
        <v>2835</v>
      </c>
      <c r="B2500" t="s">
        <v>4876</v>
      </c>
      <c r="C2500" t="s">
        <v>5648</v>
      </c>
      <c r="D2500" t="s">
        <v>7095</v>
      </c>
      <c r="F2500">
        <v>405</v>
      </c>
      <c r="G2500">
        <v>96</v>
      </c>
      <c r="H2500" t="s">
        <v>802</v>
      </c>
      <c r="I2500" t="s">
        <v>7096</v>
      </c>
      <c r="J2500">
        <v>4270500</v>
      </c>
      <c r="K2500">
        <v>2025</v>
      </c>
      <c r="L2500">
        <v>1193588400</v>
      </c>
      <c r="M2500" t="s">
        <v>7420</v>
      </c>
      <c r="N2500" t="s">
        <v>4595</v>
      </c>
      <c r="O2500" t="s">
        <v>4596</v>
      </c>
      <c r="P2500">
        <v>0</v>
      </c>
      <c r="Q2500">
        <v>4270500</v>
      </c>
      <c r="R2500">
        <v>0</v>
      </c>
      <c r="S2500">
        <v>0</v>
      </c>
      <c r="T2500" t="str">
        <f>IF(COMPROMISOS_2025[[#This Row],[consecutivo]]&gt;=0,CONCATENATE(COMPROMISOS_2025[[#This Row],[consecutivo]],COMPROMISOS_2025[[#This Row],[rubro]]),"")</f>
        <v>28352.43.4302.85.0-101024.2.3.3.08.06.</v>
      </c>
      <c r="U2500" t="str" cm="1">
        <f t="array" ref="U2500">+IF(COMPROMISOS_2025[[#This Row],[P]]="20","41080111",_xlfn.XLOOKUP(COMPROMISOS_2025[[#This Row],[concatenado]],PAA[[#All],[RCP-RUBRO]],PAA[[#All],[INDICADOR]],"",0))</f>
        <v/>
      </c>
      <c r="V2500" s="135" t="str">
        <f>+MID(COMPROMISOS_2025[[#This Row],[rubro]],11,2)</f>
        <v>85</v>
      </c>
      <c r="W2500" s="128">
        <f>COMPROMISOS_2025[[#This Row],[valor_total]]-COMPROMISOS_2025[[#This Row],[total_cancelado]]</f>
        <v>4270500</v>
      </c>
      <c r="X2500" s="128">
        <f>COMPROMISOS_2025[[#This Row],[total_ordenes]]</f>
        <v>4270500</v>
      </c>
      <c r="Y2500" t="str" cm="1">
        <f t="array" ref="Y2500">IFERROR(_xlfn.XLOOKUP(COMPROMISOS_2025[[#This Row],[concatenado]],PAA[[#All],[RCP-RUBRO]],PAA[[#All],[Actividad3]],VLOOKUP(COMPROMISOS_2025[[#This Row],[Indicador Principal]],$AI$2:$AJ$17,2,0),0),"")</f>
        <v/>
      </c>
      <c r="Z2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1" spans="1:26">
      <c r="A2501">
        <v>2847</v>
      </c>
      <c r="B2501" t="s">
        <v>4876</v>
      </c>
      <c r="C2501" t="s">
        <v>5648</v>
      </c>
      <c r="D2501" t="s">
        <v>7095</v>
      </c>
      <c r="F2501">
        <v>405</v>
      </c>
      <c r="G2501">
        <v>96</v>
      </c>
      <c r="H2501" t="s">
        <v>802</v>
      </c>
      <c r="I2501" t="s">
        <v>7096</v>
      </c>
      <c r="J2501">
        <v>6405750</v>
      </c>
      <c r="K2501">
        <v>2025</v>
      </c>
      <c r="L2501">
        <v>1238938651</v>
      </c>
      <c r="M2501" t="s">
        <v>7421</v>
      </c>
      <c r="N2501" t="s">
        <v>4595</v>
      </c>
      <c r="O2501" t="s">
        <v>4596</v>
      </c>
      <c r="P2501">
        <v>0</v>
      </c>
      <c r="Q2501">
        <v>6405750</v>
      </c>
      <c r="R2501">
        <v>0</v>
      </c>
      <c r="S2501">
        <v>0</v>
      </c>
      <c r="T2501" t="str">
        <f>IF(COMPROMISOS_2025[[#This Row],[consecutivo]]&gt;=0,CONCATENATE(COMPROMISOS_2025[[#This Row],[consecutivo]],COMPROMISOS_2025[[#This Row],[rubro]]),"")</f>
        <v>28472.43.4302.85.0-101024.2.3.3.08.06.</v>
      </c>
      <c r="U2501" t="str" cm="1">
        <f t="array" ref="U2501">+IF(COMPROMISOS_2025[[#This Row],[P]]="20","41080111",_xlfn.XLOOKUP(COMPROMISOS_2025[[#This Row],[concatenado]],PAA[[#All],[RCP-RUBRO]],PAA[[#All],[INDICADOR]],"",0))</f>
        <v/>
      </c>
      <c r="V2501" s="135" t="str">
        <f>+MID(COMPROMISOS_2025[[#This Row],[rubro]],11,2)</f>
        <v>85</v>
      </c>
      <c r="W2501" s="128">
        <f>COMPROMISOS_2025[[#This Row],[valor_total]]-COMPROMISOS_2025[[#This Row],[total_cancelado]]</f>
        <v>6405750</v>
      </c>
      <c r="X2501" s="128">
        <f>COMPROMISOS_2025[[#This Row],[total_ordenes]]</f>
        <v>6405750</v>
      </c>
      <c r="Y2501" t="str" cm="1">
        <f t="array" ref="Y2501">IFERROR(_xlfn.XLOOKUP(COMPROMISOS_2025[[#This Row],[concatenado]],PAA[[#All],[RCP-RUBRO]],PAA[[#All],[Actividad3]],VLOOKUP(COMPROMISOS_2025[[#This Row],[Indicador Principal]],$AI$2:$AJ$17,2,0),0),"")</f>
        <v/>
      </c>
      <c r="Z2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2" spans="1:26">
      <c r="A2502">
        <v>12157</v>
      </c>
      <c r="B2502" t="s">
        <v>7422</v>
      </c>
      <c r="C2502" t="s">
        <v>5648</v>
      </c>
      <c r="D2502" t="s">
        <v>7423</v>
      </c>
      <c r="F2502">
        <v>927</v>
      </c>
      <c r="G2502">
        <v>96</v>
      </c>
      <c r="H2502" t="s">
        <v>802</v>
      </c>
      <c r="I2502" t="s">
        <v>7096</v>
      </c>
      <c r="J2502">
        <v>1067625</v>
      </c>
      <c r="K2502">
        <v>2025</v>
      </c>
      <c r="L2502">
        <v>70143129</v>
      </c>
      <c r="M2502" t="s">
        <v>7424</v>
      </c>
      <c r="N2502" t="s">
        <v>4595</v>
      </c>
      <c r="O2502" t="s">
        <v>4596</v>
      </c>
      <c r="P2502">
        <v>0</v>
      </c>
      <c r="Q2502">
        <v>1067625</v>
      </c>
      <c r="R2502">
        <v>0</v>
      </c>
      <c r="S2502">
        <v>0</v>
      </c>
      <c r="T2502" t="str">
        <f>IF(COMPROMISOS_2025[[#This Row],[consecutivo]]&gt;=0,CONCATENATE(COMPROMISOS_2025[[#This Row],[consecutivo]],COMPROMISOS_2025[[#This Row],[rubro]]),"")</f>
        <v>121572.43.4302.85.0-101024.2.3.3.08.06.</v>
      </c>
      <c r="U2502" t="str" cm="1">
        <f t="array" ref="U2502">+IF(COMPROMISOS_2025[[#This Row],[P]]="20","41080111",_xlfn.XLOOKUP(COMPROMISOS_2025[[#This Row],[concatenado]],PAA[[#All],[RCP-RUBRO]],PAA[[#All],[INDICADOR]],"",0))</f>
        <v/>
      </c>
      <c r="V2502" s="135" t="str">
        <f>+MID(COMPROMISOS_2025[[#This Row],[rubro]],11,2)</f>
        <v>85</v>
      </c>
      <c r="W2502" s="128">
        <f>COMPROMISOS_2025[[#This Row],[valor_total]]-COMPROMISOS_2025[[#This Row],[total_cancelado]]</f>
        <v>1067625</v>
      </c>
      <c r="X2502" s="128">
        <f>COMPROMISOS_2025[[#This Row],[total_ordenes]]</f>
        <v>1067625</v>
      </c>
      <c r="Y2502" t="str" cm="1">
        <f t="array" ref="Y2502">IFERROR(_xlfn.XLOOKUP(COMPROMISOS_2025[[#This Row],[concatenado]],PAA[[#All],[RCP-RUBRO]],PAA[[#All],[Actividad3]],VLOOKUP(COMPROMISOS_2025[[#This Row],[Indicador Principal]],$AI$2:$AJ$17,2,0),0),"")</f>
        <v/>
      </c>
      <c r="Z2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3" spans="1:26">
      <c r="A2503">
        <v>12158</v>
      </c>
      <c r="B2503" t="s">
        <v>7422</v>
      </c>
      <c r="C2503" t="s">
        <v>5648</v>
      </c>
      <c r="D2503" t="s">
        <v>7423</v>
      </c>
      <c r="F2503">
        <v>927</v>
      </c>
      <c r="G2503">
        <v>96</v>
      </c>
      <c r="H2503" t="s">
        <v>802</v>
      </c>
      <c r="I2503" t="s">
        <v>7096</v>
      </c>
      <c r="J2503">
        <v>1067625</v>
      </c>
      <c r="K2503">
        <v>2025</v>
      </c>
      <c r="L2503">
        <v>71277601</v>
      </c>
      <c r="M2503" t="s">
        <v>6964</v>
      </c>
      <c r="N2503" t="s">
        <v>4595</v>
      </c>
      <c r="O2503" t="s">
        <v>4596</v>
      </c>
      <c r="P2503">
        <v>0</v>
      </c>
      <c r="Q2503">
        <v>1067625</v>
      </c>
      <c r="R2503">
        <v>0</v>
      </c>
      <c r="S2503">
        <v>0</v>
      </c>
      <c r="T2503" t="str">
        <f>IF(COMPROMISOS_2025[[#This Row],[consecutivo]]&gt;=0,CONCATENATE(COMPROMISOS_2025[[#This Row],[consecutivo]],COMPROMISOS_2025[[#This Row],[rubro]]),"")</f>
        <v>121582.43.4302.85.0-101024.2.3.3.08.06.</v>
      </c>
      <c r="U2503" t="str" cm="1">
        <f t="array" ref="U2503">+IF(COMPROMISOS_2025[[#This Row],[P]]="20","41080111",_xlfn.XLOOKUP(COMPROMISOS_2025[[#This Row],[concatenado]],PAA[[#All],[RCP-RUBRO]],PAA[[#All],[INDICADOR]],"",0))</f>
        <v/>
      </c>
      <c r="V2503" s="135" t="str">
        <f>+MID(COMPROMISOS_2025[[#This Row],[rubro]],11,2)</f>
        <v>85</v>
      </c>
      <c r="W2503" s="128">
        <f>COMPROMISOS_2025[[#This Row],[valor_total]]-COMPROMISOS_2025[[#This Row],[total_cancelado]]</f>
        <v>1067625</v>
      </c>
      <c r="X2503" s="128">
        <f>COMPROMISOS_2025[[#This Row],[total_ordenes]]</f>
        <v>1067625</v>
      </c>
      <c r="Y2503" t="str" cm="1">
        <f t="array" ref="Y2503">IFERROR(_xlfn.XLOOKUP(COMPROMISOS_2025[[#This Row],[concatenado]],PAA[[#All],[RCP-RUBRO]],PAA[[#All],[Actividad3]],VLOOKUP(COMPROMISOS_2025[[#This Row],[Indicador Principal]],$AI$2:$AJ$17,2,0),0),"")</f>
        <v/>
      </c>
      <c r="Z2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4" spans="1:26">
      <c r="A2504">
        <v>12159</v>
      </c>
      <c r="B2504" t="s">
        <v>7422</v>
      </c>
      <c r="C2504" t="s">
        <v>5648</v>
      </c>
      <c r="D2504" t="s">
        <v>7423</v>
      </c>
      <c r="F2504">
        <v>927</v>
      </c>
      <c r="G2504">
        <v>96</v>
      </c>
      <c r="H2504" t="s">
        <v>802</v>
      </c>
      <c r="I2504" t="s">
        <v>7096</v>
      </c>
      <c r="J2504">
        <v>1067625</v>
      </c>
      <c r="K2504">
        <v>2025</v>
      </c>
      <c r="L2504">
        <v>71290655</v>
      </c>
      <c r="M2504" t="s">
        <v>7425</v>
      </c>
      <c r="N2504" t="s">
        <v>4595</v>
      </c>
      <c r="O2504" t="s">
        <v>4596</v>
      </c>
      <c r="P2504">
        <v>0</v>
      </c>
      <c r="Q2504">
        <v>1067625</v>
      </c>
      <c r="R2504">
        <v>0</v>
      </c>
      <c r="S2504">
        <v>0</v>
      </c>
      <c r="T2504" t="str">
        <f>IF(COMPROMISOS_2025[[#This Row],[consecutivo]]&gt;=0,CONCATENATE(COMPROMISOS_2025[[#This Row],[consecutivo]],COMPROMISOS_2025[[#This Row],[rubro]]),"")</f>
        <v>121592.43.4302.85.0-101024.2.3.3.08.06.</v>
      </c>
      <c r="U2504" t="str" cm="1">
        <f t="array" ref="U2504">+IF(COMPROMISOS_2025[[#This Row],[P]]="20","41080111",_xlfn.XLOOKUP(COMPROMISOS_2025[[#This Row],[concatenado]],PAA[[#All],[RCP-RUBRO]],PAA[[#All],[INDICADOR]],"",0))</f>
        <v/>
      </c>
      <c r="V2504" s="135" t="str">
        <f>+MID(COMPROMISOS_2025[[#This Row],[rubro]],11,2)</f>
        <v>85</v>
      </c>
      <c r="W2504" s="128">
        <f>COMPROMISOS_2025[[#This Row],[valor_total]]-COMPROMISOS_2025[[#This Row],[total_cancelado]]</f>
        <v>1067625</v>
      </c>
      <c r="X2504" s="128">
        <f>COMPROMISOS_2025[[#This Row],[total_ordenes]]</f>
        <v>1067625</v>
      </c>
      <c r="Y2504" t="str" cm="1">
        <f t="array" ref="Y2504">IFERROR(_xlfn.XLOOKUP(COMPROMISOS_2025[[#This Row],[concatenado]],PAA[[#All],[RCP-RUBRO]],PAA[[#All],[Actividad3]],VLOOKUP(COMPROMISOS_2025[[#This Row],[Indicador Principal]],$AI$2:$AJ$17,2,0),0),"")</f>
        <v/>
      </c>
      <c r="Z2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5" spans="1:26">
      <c r="A2505">
        <v>12160</v>
      </c>
      <c r="B2505" t="s">
        <v>7422</v>
      </c>
      <c r="C2505" t="s">
        <v>5648</v>
      </c>
      <c r="D2505" t="s">
        <v>7423</v>
      </c>
      <c r="F2505">
        <v>927</v>
      </c>
      <c r="G2505">
        <v>96</v>
      </c>
      <c r="H2505" t="s">
        <v>802</v>
      </c>
      <c r="I2505" t="s">
        <v>7096</v>
      </c>
      <c r="J2505">
        <v>1067625</v>
      </c>
      <c r="K2505">
        <v>2025</v>
      </c>
      <c r="L2505">
        <v>71705850</v>
      </c>
      <c r="M2505" t="s">
        <v>7426</v>
      </c>
      <c r="N2505" t="s">
        <v>4595</v>
      </c>
      <c r="O2505" t="s">
        <v>4596</v>
      </c>
      <c r="P2505">
        <v>0</v>
      </c>
      <c r="Q2505">
        <v>1067625</v>
      </c>
      <c r="R2505">
        <v>0</v>
      </c>
      <c r="S2505">
        <v>0</v>
      </c>
      <c r="T2505" t="str">
        <f>IF(COMPROMISOS_2025[[#This Row],[consecutivo]]&gt;=0,CONCATENATE(COMPROMISOS_2025[[#This Row],[consecutivo]],COMPROMISOS_2025[[#This Row],[rubro]]),"")</f>
        <v>121602.43.4302.85.0-101024.2.3.3.08.06.</v>
      </c>
      <c r="U2505" t="str" cm="1">
        <f t="array" ref="U2505">+IF(COMPROMISOS_2025[[#This Row],[P]]="20","41080111",_xlfn.XLOOKUP(COMPROMISOS_2025[[#This Row],[concatenado]],PAA[[#All],[RCP-RUBRO]],PAA[[#All],[INDICADOR]],"",0))</f>
        <v/>
      </c>
      <c r="V2505" s="135" t="str">
        <f>+MID(COMPROMISOS_2025[[#This Row],[rubro]],11,2)</f>
        <v>85</v>
      </c>
      <c r="W2505" s="128">
        <f>COMPROMISOS_2025[[#This Row],[valor_total]]-COMPROMISOS_2025[[#This Row],[total_cancelado]]</f>
        <v>1067625</v>
      </c>
      <c r="X2505" s="128">
        <f>COMPROMISOS_2025[[#This Row],[total_ordenes]]</f>
        <v>1067625</v>
      </c>
      <c r="Y2505" t="str" cm="1">
        <f t="array" ref="Y2505">IFERROR(_xlfn.XLOOKUP(COMPROMISOS_2025[[#This Row],[concatenado]],PAA[[#All],[RCP-RUBRO]],PAA[[#All],[Actividad3]],VLOOKUP(COMPROMISOS_2025[[#This Row],[Indicador Principal]],$AI$2:$AJ$17,2,0),0),"")</f>
        <v/>
      </c>
      <c r="Z2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6" spans="1:26">
      <c r="A2506">
        <v>12161</v>
      </c>
      <c r="B2506" t="s">
        <v>7422</v>
      </c>
      <c r="C2506" t="s">
        <v>5648</v>
      </c>
      <c r="D2506" t="s">
        <v>7423</v>
      </c>
      <c r="F2506">
        <v>927</v>
      </c>
      <c r="G2506">
        <v>96</v>
      </c>
      <c r="H2506" t="s">
        <v>802</v>
      </c>
      <c r="I2506" t="s">
        <v>7096</v>
      </c>
      <c r="J2506">
        <v>1067625</v>
      </c>
      <c r="K2506">
        <v>2025</v>
      </c>
      <c r="L2506">
        <v>80795082</v>
      </c>
      <c r="M2506" t="s">
        <v>7427</v>
      </c>
      <c r="N2506" t="s">
        <v>4595</v>
      </c>
      <c r="O2506" t="s">
        <v>4596</v>
      </c>
      <c r="P2506">
        <v>0</v>
      </c>
      <c r="Q2506">
        <v>1067625</v>
      </c>
      <c r="R2506">
        <v>0</v>
      </c>
      <c r="S2506">
        <v>0</v>
      </c>
      <c r="T2506" t="str">
        <f>IF(COMPROMISOS_2025[[#This Row],[consecutivo]]&gt;=0,CONCATENATE(COMPROMISOS_2025[[#This Row],[consecutivo]],COMPROMISOS_2025[[#This Row],[rubro]]),"")</f>
        <v>121612.43.4302.85.0-101024.2.3.3.08.06.</v>
      </c>
      <c r="U2506" t="str" cm="1">
        <f t="array" ref="U2506">+IF(COMPROMISOS_2025[[#This Row],[P]]="20","41080111",_xlfn.XLOOKUP(COMPROMISOS_2025[[#This Row],[concatenado]],PAA[[#All],[RCP-RUBRO]],PAA[[#All],[INDICADOR]],"",0))</f>
        <v/>
      </c>
      <c r="V2506" s="135" t="str">
        <f>+MID(COMPROMISOS_2025[[#This Row],[rubro]],11,2)</f>
        <v>85</v>
      </c>
      <c r="W2506" s="128">
        <f>COMPROMISOS_2025[[#This Row],[valor_total]]-COMPROMISOS_2025[[#This Row],[total_cancelado]]</f>
        <v>1067625</v>
      </c>
      <c r="X2506" s="128">
        <f>COMPROMISOS_2025[[#This Row],[total_ordenes]]</f>
        <v>1067625</v>
      </c>
      <c r="Y2506" t="str" cm="1">
        <f t="array" ref="Y2506">IFERROR(_xlfn.XLOOKUP(COMPROMISOS_2025[[#This Row],[concatenado]],PAA[[#All],[RCP-RUBRO]],PAA[[#All],[Actividad3]],VLOOKUP(COMPROMISOS_2025[[#This Row],[Indicador Principal]],$AI$2:$AJ$17,2,0),0),"")</f>
        <v/>
      </c>
      <c r="Z2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7" spans="1:26">
      <c r="A2507">
        <v>12162</v>
      </c>
      <c r="B2507" t="s">
        <v>7422</v>
      </c>
      <c r="C2507" t="s">
        <v>5648</v>
      </c>
      <c r="D2507" t="s">
        <v>7423</v>
      </c>
      <c r="F2507">
        <v>927</v>
      </c>
      <c r="G2507">
        <v>96</v>
      </c>
      <c r="H2507" t="s">
        <v>802</v>
      </c>
      <c r="I2507" t="s">
        <v>7096</v>
      </c>
      <c r="J2507">
        <v>1067625</v>
      </c>
      <c r="K2507">
        <v>2025</v>
      </c>
      <c r="L2507">
        <v>98525398</v>
      </c>
      <c r="M2507" t="s">
        <v>7428</v>
      </c>
      <c r="N2507" t="s">
        <v>4595</v>
      </c>
      <c r="O2507" t="s">
        <v>4596</v>
      </c>
      <c r="P2507">
        <v>0</v>
      </c>
      <c r="Q2507">
        <v>1067625</v>
      </c>
      <c r="R2507">
        <v>0</v>
      </c>
      <c r="S2507">
        <v>0</v>
      </c>
      <c r="T2507" t="str">
        <f>IF(COMPROMISOS_2025[[#This Row],[consecutivo]]&gt;=0,CONCATENATE(COMPROMISOS_2025[[#This Row],[consecutivo]],COMPROMISOS_2025[[#This Row],[rubro]]),"")</f>
        <v>121622.43.4302.85.0-101024.2.3.3.08.06.</v>
      </c>
      <c r="U2507" t="str" cm="1">
        <f t="array" ref="U2507">+IF(COMPROMISOS_2025[[#This Row],[P]]="20","41080111",_xlfn.XLOOKUP(COMPROMISOS_2025[[#This Row],[concatenado]],PAA[[#All],[RCP-RUBRO]],PAA[[#All],[INDICADOR]],"",0))</f>
        <v/>
      </c>
      <c r="V2507" s="135" t="str">
        <f>+MID(COMPROMISOS_2025[[#This Row],[rubro]],11,2)</f>
        <v>85</v>
      </c>
      <c r="W2507" s="128">
        <f>COMPROMISOS_2025[[#This Row],[valor_total]]-COMPROMISOS_2025[[#This Row],[total_cancelado]]</f>
        <v>1067625</v>
      </c>
      <c r="X2507" s="128">
        <f>COMPROMISOS_2025[[#This Row],[total_ordenes]]</f>
        <v>1067625</v>
      </c>
      <c r="Y2507" t="str" cm="1">
        <f t="array" ref="Y2507">IFERROR(_xlfn.XLOOKUP(COMPROMISOS_2025[[#This Row],[concatenado]],PAA[[#All],[RCP-RUBRO]],PAA[[#All],[Actividad3]],VLOOKUP(COMPROMISOS_2025[[#This Row],[Indicador Principal]],$AI$2:$AJ$17,2,0),0),"")</f>
        <v/>
      </c>
      <c r="Z25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8" spans="1:26">
      <c r="A2508">
        <v>12163</v>
      </c>
      <c r="B2508" t="s">
        <v>7422</v>
      </c>
      <c r="C2508" t="s">
        <v>5648</v>
      </c>
      <c r="D2508" t="s">
        <v>7423</v>
      </c>
      <c r="F2508">
        <v>927</v>
      </c>
      <c r="G2508">
        <v>96</v>
      </c>
      <c r="H2508" t="s">
        <v>802</v>
      </c>
      <c r="I2508" t="s">
        <v>7096</v>
      </c>
      <c r="J2508">
        <v>1067625</v>
      </c>
      <c r="K2508">
        <v>2025</v>
      </c>
      <c r="L2508">
        <v>98699344</v>
      </c>
      <c r="M2508" t="s">
        <v>7429</v>
      </c>
      <c r="N2508" t="s">
        <v>4595</v>
      </c>
      <c r="O2508" t="s">
        <v>4596</v>
      </c>
      <c r="P2508">
        <v>0</v>
      </c>
      <c r="Q2508">
        <v>1067625</v>
      </c>
      <c r="R2508">
        <v>0</v>
      </c>
      <c r="S2508">
        <v>0</v>
      </c>
      <c r="T2508" t="str">
        <f>IF(COMPROMISOS_2025[[#This Row],[consecutivo]]&gt;=0,CONCATENATE(COMPROMISOS_2025[[#This Row],[consecutivo]],COMPROMISOS_2025[[#This Row],[rubro]]),"")</f>
        <v>121632.43.4302.85.0-101024.2.3.3.08.06.</v>
      </c>
      <c r="U2508" t="str" cm="1">
        <f t="array" ref="U2508">+IF(COMPROMISOS_2025[[#This Row],[P]]="20","41080111",_xlfn.XLOOKUP(COMPROMISOS_2025[[#This Row],[concatenado]],PAA[[#All],[RCP-RUBRO]],PAA[[#All],[INDICADOR]],"",0))</f>
        <v/>
      </c>
      <c r="V2508" s="135" t="str">
        <f>+MID(COMPROMISOS_2025[[#This Row],[rubro]],11,2)</f>
        <v>85</v>
      </c>
      <c r="W2508" s="128">
        <f>COMPROMISOS_2025[[#This Row],[valor_total]]-COMPROMISOS_2025[[#This Row],[total_cancelado]]</f>
        <v>1067625</v>
      </c>
      <c r="X2508" s="128">
        <f>COMPROMISOS_2025[[#This Row],[total_ordenes]]</f>
        <v>1067625</v>
      </c>
      <c r="Y2508" t="str" cm="1">
        <f t="array" ref="Y2508">IFERROR(_xlfn.XLOOKUP(COMPROMISOS_2025[[#This Row],[concatenado]],PAA[[#All],[RCP-RUBRO]],PAA[[#All],[Actividad3]],VLOOKUP(COMPROMISOS_2025[[#This Row],[Indicador Principal]],$AI$2:$AJ$17,2,0),0),"")</f>
        <v/>
      </c>
      <c r="Z25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9" spans="1:26">
      <c r="A2509">
        <v>12164</v>
      </c>
      <c r="B2509" t="s">
        <v>7422</v>
      </c>
      <c r="C2509" t="s">
        <v>5648</v>
      </c>
      <c r="D2509" t="s">
        <v>7423</v>
      </c>
      <c r="F2509">
        <v>927</v>
      </c>
      <c r="G2509">
        <v>96</v>
      </c>
      <c r="H2509" t="s">
        <v>802</v>
      </c>
      <c r="I2509" t="s">
        <v>7096</v>
      </c>
      <c r="J2509">
        <v>1067625</v>
      </c>
      <c r="K2509">
        <v>2025</v>
      </c>
      <c r="L2509">
        <v>1000087354</v>
      </c>
      <c r="M2509" t="s">
        <v>7105</v>
      </c>
      <c r="N2509" t="s">
        <v>4595</v>
      </c>
      <c r="O2509" t="s">
        <v>4596</v>
      </c>
      <c r="P2509">
        <v>0</v>
      </c>
      <c r="Q2509">
        <v>1067625</v>
      </c>
      <c r="R2509">
        <v>0</v>
      </c>
      <c r="S2509">
        <v>0</v>
      </c>
      <c r="T2509" t="str">
        <f>IF(COMPROMISOS_2025[[#This Row],[consecutivo]]&gt;=0,CONCATENATE(COMPROMISOS_2025[[#This Row],[consecutivo]],COMPROMISOS_2025[[#This Row],[rubro]]),"")</f>
        <v>121642.43.4302.85.0-101024.2.3.3.08.06.</v>
      </c>
      <c r="U2509" t="str" cm="1">
        <f t="array" ref="U2509">+IF(COMPROMISOS_2025[[#This Row],[P]]="20","41080111",_xlfn.XLOOKUP(COMPROMISOS_2025[[#This Row],[concatenado]],PAA[[#All],[RCP-RUBRO]],PAA[[#All],[INDICADOR]],"",0))</f>
        <v/>
      </c>
      <c r="V2509" s="135" t="str">
        <f>+MID(COMPROMISOS_2025[[#This Row],[rubro]],11,2)</f>
        <v>85</v>
      </c>
      <c r="W2509" s="128">
        <f>COMPROMISOS_2025[[#This Row],[valor_total]]-COMPROMISOS_2025[[#This Row],[total_cancelado]]</f>
        <v>1067625</v>
      </c>
      <c r="X2509" s="128">
        <f>COMPROMISOS_2025[[#This Row],[total_ordenes]]</f>
        <v>1067625</v>
      </c>
      <c r="Y2509" t="str" cm="1">
        <f t="array" ref="Y2509">IFERROR(_xlfn.XLOOKUP(COMPROMISOS_2025[[#This Row],[concatenado]],PAA[[#All],[RCP-RUBRO]],PAA[[#All],[Actividad3]],VLOOKUP(COMPROMISOS_2025[[#This Row],[Indicador Principal]],$AI$2:$AJ$17,2,0),0),"")</f>
        <v/>
      </c>
      <c r="Z25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0" spans="1:26">
      <c r="A2510">
        <v>12165</v>
      </c>
      <c r="B2510" t="s">
        <v>7422</v>
      </c>
      <c r="C2510" t="s">
        <v>5648</v>
      </c>
      <c r="D2510" t="s">
        <v>7423</v>
      </c>
      <c r="F2510">
        <v>927</v>
      </c>
      <c r="G2510">
        <v>96</v>
      </c>
      <c r="H2510" t="s">
        <v>802</v>
      </c>
      <c r="I2510" t="s">
        <v>7096</v>
      </c>
      <c r="J2510">
        <v>1067625</v>
      </c>
      <c r="K2510">
        <v>2025</v>
      </c>
      <c r="L2510">
        <v>1000101188</v>
      </c>
      <c r="M2510" t="s">
        <v>7430</v>
      </c>
      <c r="N2510" t="s">
        <v>4595</v>
      </c>
      <c r="O2510" t="s">
        <v>4596</v>
      </c>
      <c r="P2510">
        <v>0</v>
      </c>
      <c r="Q2510">
        <v>1067625</v>
      </c>
      <c r="R2510">
        <v>0</v>
      </c>
      <c r="S2510">
        <v>0</v>
      </c>
      <c r="T2510" t="str">
        <f>IF(COMPROMISOS_2025[[#This Row],[consecutivo]]&gt;=0,CONCATENATE(COMPROMISOS_2025[[#This Row],[consecutivo]],COMPROMISOS_2025[[#This Row],[rubro]]),"")</f>
        <v>121652.43.4302.85.0-101024.2.3.3.08.06.</v>
      </c>
      <c r="U2510" t="str" cm="1">
        <f t="array" ref="U2510">+IF(COMPROMISOS_2025[[#This Row],[P]]="20","41080111",_xlfn.XLOOKUP(COMPROMISOS_2025[[#This Row],[concatenado]],PAA[[#All],[RCP-RUBRO]],PAA[[#All],[INDICADOR]],"",0))</f>
        <v/>
      </c>
      <c r="V2510" s="135" t="str">
        <f>+MID(COMPROMISOS_2025[[#This Row],[rubro]],11,2)</f>
        <v>85</v>
      </c>
      <c r="W2510" s="128">
        <f>COMPROMISOS_2025[[#This Row],[valor_total]]-COMPROMISOS_2025[[#This Row],[total_cancelado]]</f>
        <v>1067625</v>
      </c>
      <c r="X2510" s="128">
        <f>COMPROMISOS_2025[[#This Row],[total_ordenes]]</f>
        <v>1067625</v>
      </c>
      <c r="Y2510" t="str" cm="1">
        <f t="array" ref="Y2510">IFERROR(_xlfn.XLOOKUP(COMPROMISOS_2025[[#This Row],[concatenado]],PAA[[#All],[RCP-RUBRO]],PAA[[#All],[Actividad3]],VLOOKUP(COMPROMISOS_2025[[#This Row],[Indicador Principal]],$AI$2:$AJ$17,2,0),0),"")</f>
        <v/>
      </c>
      <c r="Z25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1" spans="1:26">
      <c r="A2511">
        <v>12166</v>
      </c>
      <c r="B2511" t="s">
        <v>7422</v>
      </c>
      <c r="C2511" t="s">
        <v>5648</v>
      </c>
      <c r="D2511" t="s">
        <v>7423</v>
      </c>
      <c r="F2511">
        <v>927</v>
      </c>
      <c r="G2511">
        <v>96</v>
      </c>
      <c r="H2511" t="s">
        <v>802</v>
      </c>
      <c r="I2511" t="s">
        <v>7096</v>
      </c>
      <c r="J2511">
        <v>1067625</v>
      </c>
      <c r="K2511">
        <v>2025</v>
      </c>
      <c r="L2511">
        <v>1000188667</v>
      </c>
      <c r="M2511" t="s">
        <v>7431</v>
      </c>
      <c r="N2511" t="s">
        <v>4595</v>
      </c>
      <c r="O2511" t="s">
        <v>4596</v>
      </c>
      <c r="P2511">
        <v>0</v>
      </c>
      <c r="Q2511">
        <v>1067625</v>
      </c>
      <c r="R2511">
        <v>0</v>
      </c>
      <c r="S2511">
        <v>0</v>
      </c>
      <c r="T2511" t="str">
        <f>IF(COMPROMISOS_2025[[#This Row],[consecutivo]]&gt;=0,CONCATENATE(COMPROMISOS_2025[[#This Row],[consecutivo]],COMPROMISOS_2025[[#This Row],[rubro]]),"")</f>
        <v>121662.43.4302.85.0-101024.2.3.3.08.06.</v>
      </c>
      <c r="U2511" t="str" cm="1">
        <f t="array" ref="U2511">+IF(COMPROMISOS_2025[[#This Row],[P]]="20","41080111",_xlfn.XLOOKUP(COMPROMISOS_2025[[#This Row],[concatenado]],PAA[[#All],[RCP-RUBRO]],PAA[[#All],[INDICADOR]],"",0))</f>
        <v/>
      </c>
      <c r="V2511" s="135" t="str">
        <f>+MID(COMPROMISOS_2025[[#This Row],[rubro]],11,2)</f>
        <v>85</v>
      </c>
      <c r="W2511" s="128">
        <f>COMPROMISOS_2025[[#This Row],[valor_total]]-COMPROMISOS_2025[[#This Row],[total_cancelado]]</f>
        <v>1067625</v>
      </c>
      <c r="X2511" s="128">
        <f>COMPROMISOS_2025[[#This Row],[total_ordenes]]</f>
        <v>1067625</v>
      </c>
      <c r="Y2511" t="str" cm="1">
        <f t="array" ref="Y2511">IFERROR(_xlfn.XLOOKUP(COMPROMISOS_2025[[#This Row],[concatenado]],PAA[[#All],[RCP-RUBRO]],PAA[[#All],[Actividad3]],VLOOKUP(COMPROMISOS_2025[[#This Row],[Indicador Principal]],$AI$2:$AJ$17,2,0),0),"")</f>
        <v/>
      </c>
      <c r="Z25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2" spans="1:26">
      <c r="A2512">
        <v>12167</v>
      </c>
      <c r="B2512" t="s">
        <v>7422</v>
      </c>
      <c r="C2512" t="s">
        <v>5648</v>
      </c>
      <c r="D2512" t="s">
        <v>7423</v>
      </c>
      <c r="F2512">
        <v>927</v>
      </c>
      <c r="G2512">
        <v>96</v>
      </c>
      <c r="H2512" t="s">
        <v>802</v>
      </c>
      <c r="I2512" t="s">
        <v>7096</v>
      </c>
      <c r="J2512">
        <v>1067625</v>
      </c>
      <c r="K2512">
        <v>2025</v>
      </c>
      <c r="L2512">
        <v>1000412496</v>
      </c>
      <c r="M2512" t="s">
        <v>7109</v>
      </c>
      <c r="N2512" t="s">
        <v>4595</v>
      </c>
      <c r="O2512" t="s">
        <v>4596</v>
      </c>
      <c r="P2512">
        <v>0</v>
      </c>
      <c r="Q2512">
        <v>1067625</v>
      </c>
      <c r="R2512">
        <v>0</v>
      </c>
      <c r="S2512">
        <v>0</v>
      </c>
      <c r="T2512" t="str">
        <f>IF(COMPROMISOS_2025[[#This Row],[consecutivo]]&gt;=0,CONCATENATE(COMPROMISOS_2025[[#This Row],[consecutivo]],COMPROMISOS_2025[[#This Row],[rubro]]),"")</f>
        <v>121672.43.4302.85.0-101024.2.3.3.08.06.</v>
      </c>
      <c r="U2512" t="str" cm="1">
        <f t="array" ref="U2512">+IF(COMPROMISOS_2025[[#This Row],[P]]="20","41080111",_xlfn.XLOOKUP(COMPROMISOS_2025[[#This Row],[concatenado]],PAA[[#All],[RCP-RUBRO]],PAA[[#All],[INDICADOR]],"",0))</f>
        <v/>
      </c>
      <c r="V2512" s="135" t="str">
        <f>+MID(COMPROMISOS_2025[[#This Row],[rubro]],11,2)</f>
        <v>85</v>
      </c>
      <c r="W2512" s="128">
        <f>COMPROMISOS_2025[[#This Row],[valor_total]]-COMPROMISOS_2025[[#This Row],[total_cancelado]]</f>
        <v>1067625</v>
      </c>
      <c r="X2512" s="128">
        <f>COMPROMISOS_2025[[#This Row],[total_ordenes]]</f>
        <v>1067625</v>
      </c>
      <c r="Y2512" t="str" cm="1">
        <f t="array" ref="Y2512">IFERROR(_xlfn.XLOOKUP(COMPROMISOS_2025[[#This Row],[concatenado]],PAA[[#All],[RCP-RUBRO]],PAA[[#All],[Actividad3]],VLOOKUP(COMPROMISOS_2025[[#This Row],[Indicador Principal]],$AI$2:$AJ$17,2,0),0),"")</f>
        <v/>
      </c>
      <c r="Z25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3" spans="1:26">
      <c r="A2513">
        <v>12168</v>
      </c>
      <c r="B2513" t="s">
        <v>7422</v>
      </c>
      <c r="C2513" t="s">
        <v>5648</v>
      </c>
      <c r="D2513" t="s">
        <v>7423</v>
      </c>
      <c r="F2513">
        <v>927</v>
      </c>
      <c r="G2513">
        <v>96</v>
      </c>
      <c r="H2513" t="s">
        <v>802</v>
      </c>
      <c r="I2513" t="s">
        <v>7096</v>
      </c>
      <c r="J2513">
        <v>1067625</v>
      </c>
      <c r="K2513">
        <v>2025</v>
      </c>
      <c r="L2513">
        <v>1000873150</v>
      </c>
      <c r="M2513" t="s">
        <v>7432</v>
      </c>
      <c r="N2513" t="s">
        <v>4595</v>
      </c>
      <c r="O2513" t="s">
        <v>4596</v>
      </c>
      <c r="P2513">
        <v>0</v>
      </c>
      <c r="Q2513">
        <v>1067625</v>
      </c>
      <c r="R2513">
        <v>0</v>
      </c>
      <c r="S2513">
        <v>0</v>
      </c>
      <c r="T2513" t="str">
        <f>IF(COMPROMISOS_2025[[#This Row],[consecutivo]]&gt;=0,CONCATENATE(COMPROMISOS_2025[[#This Row],[consecutivo]],COMPROMISOS_2025[[#This Row],[rubro]]),"")</f>
        <v>121682.43.4302.85.0-101024.2.3.3.08.06.</v>
      </c>
      <c r="U2513" t="str" cm="1">
        <f t="array" ref="U2513">+IF(COMPROMISOS_2025[[#This Row],[P]]="20","41080111",_xlfn.XLOOKUP(COMPROMISOS_2025[[#This Row],[concatenado]],PAA[[#All],[RCP-RUBRO]],PAA[[#All],[INDICADOR]],"",0))</f>
        <v/>
      </c>
      <c r="V2513" s="135" t="str">
        <f>+MID(COMPROMISOS_2025[[#This Row],[rubro]],11,2)</f>
        <v>85</v>
      </c>
      <c r="W2513" s="128">
        <f>COMPROMISOS_2025[[#This Row],[valor_total]]-COMPROMISOS_2025[[#This Row],[total_cancelado]]</f>
        <v>1067625</v>
      </c>
      <c r="X2513" s="128">
        <f>COMPROMISOS_2025[[#This Row],[total_ordenes]]</f>
        <v>1067625</v>
      </c>
      <c r="Y2513" t="str" cm="1">
        <f t="array" ref="Y2513">IFERROR(_xlfn.XLOOKUP(COMPROMISOS_2025[[#This Row],[concatenado]],PAA[[#All],[RCP-RUBRO]],PAA[[#All],[Actividad3]],VLOOKUP(COMPROMISOS_2025[[#This Row],[Indicador Principal]],$AI$2:$AJ$17,2,0),0),"")</f>
        <v/>
      </c>
      <c r="Z25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4" spans="1:26">
      <c r="A2514">
        <v>12169</v>
      </c>
      <c r="B2514" t="s">
        <v>7422</v>
      </c>
      <c r="C2514" t="s">
        <v>5648</v>
      </c>
      <c r="D2514" t="s">
        <v>7423</v>
      </c>
      <c r="F2514">
        <v>927</v>
      </c>
      <c r="G2514">
        <v>96</v>
      </c>
      <c r="H2514" t="s">
        <v>802</v>
      </c>
      <c r="I2514" t="s">
        <v>7096</v>
      </c>
      <c r="J2514">
        <v>1067625</v>
      </c>
      <c r="K2514">
        <v>2025</v>
      </c>
      <c r="L2514">
        <v>1000884322</v>
      </c>
      <c r="M2514" t="s">
        <v>7433</v>
      </c>
      <c r="N2514" t="s">
        <v>4595</v>
      </c>
      <c r="O2514" t="s">
        <v>4596</v>
      </c>
      <c r="P2514">
        <v>0</v>
      </c>
      <c r="Q2514">
        <v>1067625</v>
      </c>
      <c r="R2514">
        <v>0</v>
      </c>
      <c r="S2514">
        <v>0</v>
      </c>
      <c r="T2514" t="str">
        <f>IF(COMPROMISOS_2025[[#This Row],[consecutivo]]&gt;=0,CONCATENATE(COMPROMISOS_2025[[#This Row],[consecutivo]],COMPROMISOS_2025[[#This Row],[rubro]]),"")</f>
        <v>121692.43.4302.85.0-101024.2.3.3.08.06.</v>
      </c>
      <c r="U2514" t="str" cm="1">
        <f t="array" ref="U2514">+IF(COMPROMISOS_2025[[#This Row],[P]]="20","41080111",_xlfn.XLOOKUP(COMPROMISOS_2025[[#This Row],[concatenado]],PAA[[#All],[RCP-RUBRO]],PAA[[#All],[INDICADOR]],"",0))</f>
        <v/>
      </c>
      <c r="V2514" s="135" t="str">
        <f>+MID(COMPROMISOS_2025[[#This Row],[rubro]],11,2)</f>
        <v>85</v>
      </c>
      <c r="W2514" s="128">
        <f>COMPROMISOS_2025[[#This Row],[valor_total]]-COMPROMISOS_2025[[#This Row],[total_cancelado]]</f>
        <v>1067625</v>
      </c>
      <c r="X2514" s="128">
        <f>COMPROMISOS_2025[[#This Row],[total_ordenes]]</f>
        <v>1067625</v>
      </c>
      <c r="Y2514" t="str" cm="1">
        <f t="array" ref="Y2514">IFERROR(_xlfn.XLOOKUP(COMPROMISOS_2025[[#This Row],[concatenado]],PAA[[#All],[RCP-RUBRO]],PAA[[#All],[Actividad3]],VLOOKUP(COMPROMISOS_2025[[#This Row],[Indicador Principal]],$AI$2:$AJ$17,2,0),0),"")</f>
        <v/>
      </c>
      <c r="Z25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5" spans="1:26">
      <c r="A2515">
        <v>12170</v>
      </c>
      <c r="B2515" t="s">
        <v>7422</v>
      </c>
      <c r="C2515" t="s">
        <v>5648</v>
      </c>
      <c r="D2515" t="s">
        <v>7423</v>
      </c>
      <c r="F2515">
        <v>927</v>
      </c>
      <c r="G2515">
        <v>96</v>
      </c>
      <c r="H2515" t="s">
        <v>802</v>
      </c>
      <c r="I2515" t="s">
        <v>7096</v>
      </c>
      <c r="J2515">
        <v>1067625</v>
      </c>
      <c r="K2515">
        <v>2025</v>
      </c>
      <c r="L2515">
        <v>1000894273</v>
      </c>
      <c r="M2515" t="s">
        <v>7434</v>
      </c>
      <c r="N2515" t="s">
        <v>4595</v>
      </c>
      <c r="O2515" t="s">
        <v>4596</v>
      </c>
      <c r="P2515">
        <v>0</v>
      </c>
      <c r="Q2515">
        <v>1067625</v>
      </c>
      <c r="R2515">
        <v>0</v>
      </c>
      <c r="S2515">
        <v>0</v>
      </c>
      <c r="T2515" t="str">
        <f>IF(COMPROMISOS_2025[[#This Row],[consecutivo]]&gt;=0,CONCATENATE(COMPROMISOS_2025[[#This Row],[consecutivo]],COMPROMISOS_2025[[#This Row],[rubro]]),"")</f>
        <v>121702.43.4302.85.0-101024.2.3.3.08.06.</v>
      </c>
      <c r="U2515" t="str" cm="1">
        <f t="array" ref="U2515">+IF(COMPROMISOS_2025[[#This Row],[P]]="20","41080111",_xlfn.XLOOKUP(COMPROMISOS_2025[[#This Row],[concatenado]],PAA[[#All],[RCP-RUBRO]],PAA[[#All],[INDICADOR]],"",0))</f>
        <v/>
      </c>
      <c r="V2515" s="135" t="str">
        <f>+MID(COMPROMISOS_2025[[#This Row],[rubro]],11,2)</f>
        <v>85</v>
      </c>
      <c r="W2515" s="128">
        <f>COMPROMISOS_2025[[#This Row],[valor_total]]-COMPROMISOS_2025[[#This Row],[total_cancelado]]</f>
        <v>1067625</v>
      </c>
      <c r="X2515" s="128">
        <f>COMPROMISOS_2025[[#This Row],[total_ordenes]]</f>
        <v>1067625</v>
      </c>
      <c r="Y2515" t="str" cm="1">
        <f t="array" ref="Y2515">IFERROR(_xlfn.XLOOKUP(COMPROMISOS_2025[[#This Row],[concatenado]],PAA[[#All],[RCP-RUBRO]],PAA[[#All],[Actividad3]],VLOOKUP(COMPROMISOS_2025[[#This Row],[Indicador Principal]],$AI$2:$AJ$17,2,0),0),"")</f>
        <v/>
      </c>
      <c r="Z25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6" spans="1:26">
      <c r="A2516">
        <v>12171</v>
      </c>
      <c r="B2516" t="s">
        <v>7422</v>
      </c>
      <c r="C2516" t="s">
        <v>5648</v>
      </c>
      <c r="D2516" t="s">
        <v>7423</v>
      </c>
      <c r="F2516">
        <v>927</v>
      </c>
      <c r="G2516">
        <v>96</v>
      </c>
      <c r="H2516" t="s">
        <v>802</v>
      </c>
      <c r="I2516" t="s">
        <v>7096</v>
      </c>
      <c r="J2516">
        <v>1067625</v>
      </c>
      <c r="K2516">
        <v>2025</v>
      </c>
      <c r="L2516">
        <v>1001011199</v>
      </c>
      <c r="M2516" t="s">
        <v>7435</v>
      </c>
      <c r="N2516" t="s">
        <v>4595</v>
      </c>
      <c r="O2516" t="s">
        <v>4596</v>
      </c>
      <c r="P2516">
        <v>0</v>
      </c>
      <c r="Q2516">
        <v>1067625</v>
      </c>
      <c r="R2516">
        <v>0</v>
      </c>
      <c r="S2516">
        <v>0</v>
      </c>
      <c r="T2516" t="str">
        <f>IF(COMPROMISOS_2025[[#This Row],[consecutivo]]&gt;=0,CONCATENATE(COMPROMISOS_2025[[#This Row],[consecutivo]],COMPROMISOS_2025[[#This Row],[rubro]]),"")</f>
        <v>121712.43.4302.85.0-101024.2.3.3.08.06.</v>
      </c>
      <c r="U2516" t="str" cm="1">
        <f t="array" ref="U2516">+IF(COMPROMISOS_2025[[#This Row],[P]]="20","41080111",_xlfn.XLOOKUP(COMPROMISOS_2025[[#This Row],[concatenado]],PAA[[#All],[RCP-RUBRO]],PAA[[#All],[INDICADOR]],"",0))</f>
        <v/>
      </c>
      <c r="V2516" s="135" t="str">
        <f>+MID(COMPROMISOS_2025[[#This Row],[rubro]],11,2)</f>
        <v>85</v>
      </c>
      <c r="W2516" s="128">
        <f>COMPROMISOS_2025[[#This Row],[valor_total]]-COMPROMISOS_2025[[#This Row],[total_cancelado]]</f>
        <v>1067625</v>
      </c>
      <c r="X2516" s="128">
        <f>COMPROMISOS_2025[[#This Row],[total_ordenes]]</f>
        <v>1067625</v>
      </c>
      <c r="Y2516" t="str" cm="1">
        <f t="array" ref="Y2516">IFERROR(_xlfn.XLOOKUP(COMPROMISOS_2025[[#This Row],[concatenado]],PAA[[#All],[RCP-RUBRO]],PAA[[#All],[Actividad3]],VLOOKUP(COMPROMISOS_2025[[#This Row],[Indicador Principal]],$AI$2:$AJ$17,2,0),0),"")</f>
        <v/>
      </c>
      <c r="Z25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7" spans="1:26">
      <c r="A2517">
        <v>12172</v>
      </c>
      <c r="B2517" t="s">
        <v>7422</v>
      </c>
      <c r="C2517" t="s">
        <v>5648</v>
      </c>
      <c r="D2517" t="s">
        <v>7423</v>
      </c>
      <c r="F2517">
        <v>927</v>
      </c>
      <c r="G2517">
        <v>96</v>
      </c>
      <c r="H2517" t="s">
        <v>802</v>
      </c>
      <c r="I2517" t="s">
        <v>7096</v>
      </c>
      <c r="J2517">
        <v>1067625</v>
      </c>
      <c r="K2517">
        <v>2025</v>
      </c>
      <c r="L2517">
        <v>1001021746</v>
      </c>
      <c r="M2517" t="s">
        <v>7436</v>
      </c>
      <c r="N2517" t="s">
        <v>4595</v>
      </c>
      <c r="O2517" t="s">
        <v>4596</v>
      </c>
      <c r="P2517">
        <v>0</v>
      </c>
      <c r="Q2517">
        <v>1067625</v>
      </c>
      <c r="R2517">
        <v>0</v>
      </c>
      <c r="S2517">
        <v>0</v>
      </c>
      <c r="T2517" t="str">
        <f>IF(COMPROMISOS_2025[[#This Row],[consecutivo]]&gt;=0,CONCATENATE(COMPROMISOS_2025[[#This Row],[consecutivo]],COMPROMISOS_2025[[#This Row],[rubro]]),"")</f>
        <v>121722.43.4302.85.0-101024.2.3.3.08.06.</v>
      </c>
      <c r="U2517" t="str" cm="1">
        <f t="array" ref="U2517">+IF(COMPROMISOS_2025[[#This Row],[P]]="20","41080111",_xlfn.XLOOKUP(COMPROMISOS_2025[[#This Row],[concatenado]],PAA[[#All],[RCP-RUBRO]],PAA[[#All],[INDICADOR]],"",0))</f>
        <v/>
      </c>
      <c r="V2517" s="135" t="str">
        <f>+MID(COMPROMISOS_2025[[#This Row],[rubro]],11,2)</f>
        <v>85</v>
      </c>
      <c r="W2517" s="128">
        <f>COMPROMISOS_2025[[#This Row],[valor_total]]-COMPROMISOS_2025[[#This Row],[total_cancelado]]</f>
        <v>1067625</v>
      </c>
      <c r="X2517" s="128">
        <f>COMPROMISOS_2025[[#This Row],[total_ordenes]]</f>
        <v>1067625</v>
      </c>
      <c r="Y2517" t="str" cm="1">
        <f t="array" ref="Y2517">IFERROR(_xlfn.XLOOKUP(COMPROMISOS_2025[[#This Row],[concatenado]],PAA[[#All],[RCP-RUBRO]],PAA[[#All],[Actividad3]],VLOOKUP(COMPROMISOS_2025[[#This Row],[Indicador Principal]],$AI$2:$AJ$17,2,0),0),"")</f>
        <v/>
      </c>
      <c r="Z25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8" spans="1:26">
      <c r="A2518">
        <v>12173</v>
      </c>
      <c r="B2518" t="s">
        <v>7422</v>
      </c>
      <c r="C2518" t="s">
        <v>5648</v>
      </c>
      <c r="D2518" t="s">
        <v>7423</v>
      </c>
      <c r="F2518">
        <v>927</v>
      </c>
      <c r="G2518">
        <v>96</v>
      </c>
      <c r="H2518" t="s">
        <v>802</v>
      </c>
      <c r="I2518" t="s">
        <v>7096</v>
      </c>
      <c r="J2518">
        <v>1067625</v>
      </c>
      <c r="K2518">
        <v>2025</v>
      </c>
      <c r="L2518">
        <v>1001154010</v>
      </c>
      <c r="M2518" t="s">
        <v>7437</v>
      </c>
      <c r="N2518" t="s">
        <v>4595</v>
      </c>
      <c r="O2518" t="s">
        <v>4596</v>
      </c>
      <c r="P2518">
        <v>0</v>
      </c>
      <c r="Q2518">
        <v>1067625</v>
      </c>
      <c r="R2518">
        <v>0</v>
      </c>
      <c r="S2518">
        <v>0</v>
      </c>
      <c r="T2518" t="str">
        <f>IF(COMPROMISOS_2025[[#This Row],[consecutivo]]&gt;=0,CONCATENATE(COMPROMISOS_2025[[#This Row],[consecutivo]],COMPROMISOS_2025[[#This Row],[rubro]]),"")</f>
        <v>121732.43.4302.85.0-101024.2.3.3.08.06.</v>
      </c>
      <c r="U2518" t="str" cm="1">
        <f t="array" ref="U2518">+IF(COMPROMISOS_2025[[#This Row],[P]]="20","41080111",_xlfn.XLOOKUP(COMPROMISOS_2025[[#This Row],[concatenado]],PAA[[#All],[RCP-RUBRO]],PAA[[#All],[INDICADOR]],"",0))</f>
        <v/>
      </c>
      <c r="V2518" s="135" t="str">
        <f>+MID(COMPROMISOS_2025[[#This Row],[rubro]],11,2)</f>
        <v>85</v>
      </c>
      <c r="W2518" s="128">
        <f>COMPROMISOS_2025[[#This Row],[valor_total]]-COMPROMISOS_2025[[#This Row],[total_cancelado]]</f>
        <v>1067625</v>
      </c>
      <c r="X2518" s="128">
        <f>COMPROMISOS_2025[[#This Row],[total_ordenes]]</f>
        <v>1067625</v>
      </c>
      <c r="Y2518" t="str" cm="1">
        <f t="array" ref="Y2518">IFERROR(_xlfn.XLOOKUP(COMPROMISOS_2025[[#This Row],[concatenado]],PAA[[#All],[RCP-RUBRO]],PAA[[#All],[Actividad3]],VLOOKUP(COMPROMISOS_2025[[#This Row],[Indicador Principal]],$AI$2:$AJ$17,2,0),0),"")</f>
        <v/>
      </c>
      <c r="Z25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9" spans="1:26">
      <c r="A2519">
        <v>12174</v>
      </c>
      <c r="B2519" t="s">
        <v>7422</v>
      </c>
      <c r="C2519" t="s">
        <v>5648</v>
      </c>
      <c r="D2519" t="s">
        <v>7423</v>
      </c>
      <c r="F2519">
        <v>927</v>
      </c>
      <c r="G2519">
        <v>96</v>
      </c>
      <c r="H2519" t="s">
        <v>802</v>
      </c>
      <c r="I2519" t="s">
        <v>7096</v>
      </c>
      <c r="J2519">
        <v>1067625</v>
      </c>
      <c r="K2519">
        <v>2025</v>
      </c>
      <c r="L2519">
        <v>1001667224</v>
      </c>
      <c r="M2519" t="s">
        <v>7438</v>
      </c>
      <c r="N2519" t="s">
        <v>4595</v>
      </c>
      <c r="O2519" t="s">
        <v>4596</v>
      </c>
      <c r="P2519">
        <v>0</v>
      </c>
      <c r="Q2519">
        <v>1067625</v>
      </c>
      <c r="R2519">
        <v>0</v>
      </c>
      <c r="S2519">
        <v>0</v>
      </c>
      <c r="T2519" t="str">
        <f>IF(COMPROMISOS_2025[[#This Row],[consecutivo]]&gt;=0,CONCATENATE(COMPROMISOS_2025[[#This Row],[consecutivo]],COMPROMISOS_2025[[#This Row],[rubro]]),"")</f>
        <v>121742.43.4302.85.0-101024.2.3.3.08.06.</v>
      </c>
      <c r="U2519" t="str" cm="1">
        <f t="array" ref="U2519">+IF(COMPROMISOS_2025[[#This Row],[P]]="20","41080111",_xlfn.XLOOKUP(COMPROMISOS_2025[[#This Row],[concatenado]],PAA[[#All],[RCP-RUBRO]],PAA[[#All],[INDICADOR]],"",0))</f>
        <v/>
      </c>
      <c r="V2519" s="135" t="str">
        <f>+MID(COMPROMISOS_2025[[#This Row],[rubro]],11,2)</f>
        <v>85</v>
      </c>
      <c r="W2519" s="128">
        <f>COMPROMISOS_2025[[#This Row],[valor_total]]-COMPROMISOS_2025[[#This Row],[total_cancelado]]</f>
        <v>1067625</v>
      </c>
      <c r="X2519" s="128">
        <f>COMPROMISOS_2025[[#This Row],[total_ordenes]]</f>
        <v>1067625</v>
      </c>
      <c r="Y2519" t="str" cm="1">
        <f t="array" ref="Y2519">IFERROR(_xlfn.XLOOKUP(COMPROMISOS_2025[[#This Row],[concatenado]],PAA[[#All],[RCP-RUBRO]],PAA[[#All],[Actividad3]],VLOOKUP(COMPROMISOS_2025[[#This Row],[Indicador Principal]],$AI$2:$AJ$17,2,0),0),"")</f>
        <v/>
      </c>
      <c r="Z25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0" spans="1:26">
      <c r="A2520">
        <v>12175</v>
      </c>
      <c r="B2520" t="s">
        <v>7422</v>
      </c>
      <c r="C2520" t="s">
        <v>5648</v>
      </c>
      <c r="D2520" t="s">
        <v>7423</v>
      </c>
      <c r="F2520">
        <v>927</v>
      </c>
      <c r="G2520">
        <v>96</v>
      </c>
      <c r="H2520" t="s">
        <v>802</v>
      </c>
      <c r="I2520" t="s">
        <v>7096</v>
      </c>
      <c r="J2520">
        <v>1067625</v>
      </c>
      <c r="K2520">
        <v>2025</v>
      </c>
      <c r="L2520">
        <v>1001710933</v>
      </c>
      <c r="M2520" t="s">
        <v>7439</v>
      </c>
      <c r="N2520" t="s">
        <v>4595</v>
      </c>
      <c r="O2520" t="s">
        <v>4596</v>
      </c>
      <c r="P2520">
        <v>0</v>
      </c>
      <c r="Q2520">
        <v>1067625</v>
      </c>
      <c r="R2520">
        <v>0</v>
      </c>
      <c r="S2520">
        <v>0</v>
      </c>
      <c r="T2520" t="str">
        <f>IF(COMPROMISOS_2025[[#This Row],[consecutivo]]&gt;=0,CONCATENATE(COMPROMISOS_2025[[#This Row],[consecutivo]],COMPROMISOS_2025[[#This Row],[rubro]]),"")</f>
        <v>121752.43.4302.85.0-101024.2.3.3.08.06.</v>
      </c>
      <c r="U2520" t="str" cm="1">
        <f t="array" ref="U2520">+IF(COMPROMISOS_2025[[#This Row],[P]]="20","41080111",_xlfn.XLOOKUP(COMPROMISOS_2025[[#This Row],[concatenado]],PAA[[#All],[RCP-RUBRO]],PAA[[#All],[INDICADOR]],"",0))</f>
        <v/>
      </c>
      <c r="V2520" s="135" t="str">
        <f>+MID(COMPROMISOS_2025[[#This Row],[rubro]],11,2)</f>
        <v>85</v>
      </c>
      <c r="W2520" s="128">
        <f>COMPROMISOS_2025[[#This Row],[valor_total]]-COMPROMISOS_2025[[#This Row],[total_cancelado]]</f>
        <v>1067625</v>
      </c>
      <c r="X2520" s="128">
        <f>COMPROMISOS_2025[[#This Row],[total_ordenes]]</f>
        <v>1067625</v>
      </c>
      <c r="Y2520" t="str" cm="1">
        <f t="array" ref="Y2520">IFERROR(_xlfn.XLOOKUP(COMPROMISOS_2025[[#This Row],[concatenado]],PAA[[#All],[RCP-RUBRO]],PAA[[#All],[Actividad3]],VLOOKUP(COMPROMISOS_2025[[#This Row],[Indicador Principal]],$AI$2:$AJ$17,2,0),0),"")</f>
        <v/>
      </c>
      <c r="Z25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1" spans="1:26">
      <c r="A2521">
        <v>12176</v>
      </c>
      <c r="B2521" t="s">
        <v>7422</v>
      </c>
      <c r="C2521" t="s">
        <v>5648</v>
      </c>
      <c r="D2521" t="s">
        <v>7423</v>
      </c>
      <c r="F2521">
        <v>927</v>
      </c>
      <c r="G2521">
        <v>96</v>
      </c>
      <c r="H2521" t="s">
        <v>802</v>
      </c>
      <c r="I2521" t="s">
        <v>7096</v>
      </c>
      <c r="J2521">
        <v>1067625</v>
      </c>
      <c r="K2521">
        <v>2025</v>
      </c>
      <c r="L2521">
        <v>1001823709</v>
      </c>
      <c r="M2521" t="s">
        <v>7440</v>
      </c>
      <c r="N2521" t="s">
        <v>4595</v>
      </c>
      <c r="O2521" t="s">
        <v>4596</v>
      </c>
      <c r="P2521">
        <v>0</v>
      </c>
      <c r="Q2521">
        <v>1067625</v>
      </c>
      <c r="R2521">
        <v>0</v>
      </c>
      <c r="S2521">
        <v>0</v>
      </c>
      <c r="T2521" t="str">
        <f>IF(COMPROMISOS_2025[[#This Row],[consecutivo]]&gt;=0,CONCATENATE(COMPROMISOS_2025[[#This Row],[consecutivo]],COMPROMISOS_2025[[#This Row],[rubro]]),"")</f>
        <v>121762.43.4302.85.0-101024.2.3.3.08.06.</v>
      </c>
      <c r="U2521" t="str" cm="1">
        <f t="array" ref="U2521">+IF(COMPROMISOS_2025[[#This Row],[P]]="20","41080111",_xlfn.XLOOKUP(COMPROMISOS_2025[[#This Row],[concatenado]],PAA[[#All],[RCP-RUBRO]],PAA[[#All],[INDICADOR]],"",0))</f>
        <v/>
      </c>
      <c r="V2521" s="135" t="str">
        <f>+MID(COMPROMISOS_2025[[#This Row],[rubro]],11,2)</f>
        <v>85</v>
      </c>
      <c r="W2521" s="128">
        <f>COMPROMISOS_2025[[#This Row],[valor_total]]-COMPROMISOS_2025[[#This Row],[total_cancelado]]</f>
        <v>1067625</v>
      </c>
      <c r="X2521" s="128">
        <f>COMPROMISOS_2025[[#This Row],[total_ordenes]]</f>
        <v>1067625</v>
      </c>
      <c r="Y2521" t="str" cm="1">
        <f t="array" ref="Y2521">IFERROR(_xlfn.XLOOKUP(COMPROMISOS_2025[[#This Row],[concatenado]],PAA[[#All],[RCP-RUBRO]],PAA[[#All],[Actividad3]],VLOOKUP(COMPROMISOS_2025[[#This Row],[Indicador Principal]],$AI$2:$AJ$17,2,0),0),"")</f>
        <v/>
      </c>
      <c r="Z25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2" spans="1:26">
      <c r="A2522">
        <v>12177</v>
      </c>
      <c r="B2522" t="s">
        <v>7422</v>
      </c>
      <c r="C2522" t="s">
        <v>5648</v>
      </c>
      <c r="D2522" t="s">
        <v>7423</v>
      </c>
      <c r="F2522">
        <v>927</v>
      </c>
      <c r="G2522">
        <v>96</v>
      </c>
      <c r="H2522" t="s">
        <v>802</v>
      </c>
      <c r="I2522" t="s">
        <v>7096</v>
      </c>
      <c r="J2522">
        <v>1067625</v>
      </c>
      <c r="K2522">
        <v>2025</v>
      </c>
      <c r="L2522">
        <v>1002740316</v>
      </c>
      <c r="M2522" t="s">
        <v>7123</v>
      </c>
      <c r="N2522" t="s">
        <v>4595</v>
      </c>
      <c r="O2522" t="s">
        <v>4596</v>
      </c>
      <c r="P2522">
        <v>0</v>
      </c>
      <c r="Q2522">
        <v>1067625</v>
      </c>
      <c r="R2522">
        <v>0</v>
      </c>
      <c r="S2522">
        <v>0</v>
      </c>
      <c r="T2522" t="str">
        <f>IF(COMPROMISOS_2025[[#This Row],[consecutivo]]&gt;=0,CONCATENATE(COMPROMISOS_2025[[#This Row],[consecutivo]],COMPROMISOS_2025[[#This Row],[rubro]]),"")</f>
        <v>121772.43.4302.85.0-101024.2.3.3.08.06.</v>
      </c>
      <c r="U2522" t="str" cm="1">
        <f t="array" ref="U2522">+IF(COMPROMISOS_2025[[#This Row],[P]]="20","41080111",_xlfn.XLOOKUP(COMPROMISOS_2025[[#This Row],[concatenado]],PAA[[#All],[RCP-RUBRO]],PAA[[#All],[INDICADOR]],"",0))</f>
        <v/>
      </c>
      <c r="V2522" s="135" t="str">
        <f>+MID(COMPROMISOS_2025[[#This Row],[rubro]],11,2)</f>
        <v>85</v>
      </c>
      <c r="W2522" s="128">
        <f>COMPROMISOS_2025[[#This Row],[valor_total]]-COMPROMISOS_2025[[#This Row],[total_cancelado]]</f>
        <v>1067625</v>
      </c>
      <c r="X2522" s="128">
        <f>COMPROMISOS_2025[[#This Row],[total_ordenes]]</f>
        <v>1067625</v>
      </c>
      <c r="Y2522" t="str" cm="1">
        <f t="array" ref="Y2522">IFERROR(_xlfn.XLOOKUP(COMPROMISOS_2025[[#This Row],[concatenado]],PAA[[#All],[RCP-RUBRO]],PAA[[#All],[Actividad3]],VLOOKUP(COMPROMISOS_2025[[#This Row],[Indicador Principal]],$AI$2:$AJ$17,2,0),0),"")</f>
        <v/>
      </c>
      <c r="Z25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3" spans="1:26">
      <c r="A2523">
        <v>12178</v>
      </c>
      <c r="B2523" t="s">
        <v>7422</v>
      </c>
      <c r="C2523" t="s">
        <v>5648</v>
      </c>
      <c r="D2523" t="s">
        <v>7423</v>
      </c>
      <c r="F2523">
        <v>927</v>
      </c>
      <c r="G2523">
        <v>96</v>
      </c>
      <c r="H2523" t="s">
        <v>802</v>
      </c>
      <c r="I2523" t="s">
        <v>7096</v>
      </c>
      <c r="J2523">
        <v>134223</v>
      </c>
      <c r="K2523">
        <v>2025</v>
      </c>
      <c r="L2523">
        <v>1005334457</v>
      </c>
      <c r="M2523" t="s">
        <v>7441</v>
      </c>
      <c r="N2523" t="s">
        <v>4595</v>
      </c>
      <c r="O2523" t="s">
        <v>4596</v>
      </c>
      <c r="P2523">
        <v>0</v>
      </c>
      <c r="Q2523">
        <v>134223</v>
      </c>
      <c r="R2523">
        <v>0</v>
      </c>
      <c r="S2523">
        <v>0</v>
      </c>
      <c r="T2523" t="str">
        <f>IF(COMPROMISOS_2025[[#This Row],[consecutivo]]&gt;=0,CONCATENATE(COMPROMISOS_2025[[#This Row],[consecutivo]],COMPROMISOS_2025[[#This Row],[rubro]]),"")</f>
        <v>121782.43.4302.85.0-101024.2.3.3.08.06.</v>
      </c>
      <c r="U2523" t="str" cm="1">
        <f t="array" ref="U2523">+IF(COMPROMISOS_2025[[#This Row],[P]]="20","41080111",_xlfn.XLOOKUP(COMPROMISOS_2025[[#This Row],[concatenado]],PAA[[#All],[RCP-RUBRO]],PAA[[#All],[INDICADOR]],"",0))</f>
        <v/>
      </c>
      <c r="V2523" s="135" t="str">
        <f>+MID(COMPROMISOS_2025[[#This Row],[rubro]],11,2)</f>
        <v>85</v>
      </c>
      <c r="W2523" s="128">
        <f>COMPROMISOS_2025[[#This Row],[valor_total]]-COMPROMISOS_2025[[#This Row],[total_cancelado]]</f>
        <v>134223</v>
      </c>
      <c r="X2523" s="128">
        <f>COMPROMISOS_2025[[#This Row],[total_ordenes]]</f>
        <v>134223</v>
      </c>
      <c r="Y2523" t="str" cm="1">
        <f t="array" ref="Y2523">IFERROR(_xlfn.XLOOKUP(COMPROMISOS_2025[[#This Row],[concatenado]],PAA[[#All],[RCP-RUBRO]],PAA[[#All],[Actividad3]],VLOOKUP(COMPROMISOS_2025[[#This Row],[Indicador Principal]],$AI$2:$AJ$17,2,0),0),"")</f>
        <v/>
      </c>
      <c r="Z25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4" spans="1:26">
      <c r="A2524">
        <v>12179</v>
      </c>
      <c r="B2524" t="s">
        <v>7422</v>
      </c>
      <c r="C2524" t="s">
        <v>5648</v>
      </c>
      <c r="D2524" t="s">
        <v>7423</v>
      </c>
      <c r="F2524">
        <v>927</v>
      </c>
      <c r="G2524">
        <v>96</v>
      </c>
      <c r="H2524" t="s">
        <v>802</v>
      </c>
      <c r="I2524" t="s">
        <v>7096</v>
      </c>
      <c r="J2524">
        <v>1067625</v>
      </c>
      <c r="K2524">
        <v>2025</v>
      </c>
      <c r="L2524">
        <v>1006972704</v>
      </c>
      <c r="M2524" t="s">
        <v>7129</v>
      </c>
      <c r="N2524" t="s">
        <v>4595</v>
      </c>
      <c r="O2524" t="s">
        <v>4596</v>
      </c>
      <c r="P2524">
        <v>0</v>
      </c>
      <c r="Q2524">
        <v>1067625</v>
      </c>
      <c r="R2524">
        <v>0</v>
      </c>
      <c r="S2524">
        <v>0</v>
      </c>
      <c r="T2524" t="str">
        <f>IF(COMPROMISOS_2025[[#This Row],[consecutivo]]&gt;=0,CONCATENATE(COMPROMISOS_2025[[#This Row],[consecutivo]],COMPROMISOS_2025[[#This Row],[rubro]]),"")</f>
        <v>121792.43.4302.85.0-101024.2.3.3.08.06.</v>
      </c>
      <c r="U2524" t="str" cm="1">
        <f t="array" ref="U2524">+IF(COMPROMISOS_2025[[#This Row],[P]]="20","41080111",_xlfn.XLOOKUP(COMPROMISOS_2025[[#This Row],[concatenado]],PAA[[#All],[RCP-RUBRO]],PAA[[#All],[INDICADOR]],"",0))</f>
        <v/>
      </c>
      <c r="V2524" s="135" t="str">
        <f>+MID(COMPROMISOS_2025[[#This Row],[rubro]],11,2)</f>
        <v>85</v>
      </c>
      <c r="W2524" s="128">
        <f>COMPROMISOS_2025[[#This Row],[valor_total]]-COMPROMISOS_2025[[#This Row],[total_cancelado]]</f>
        <v>1067625</v>
      </c>
      <c r="X2524" s="128">
        <f>COMPROMISOS_2025[[#This Row],[total_ordenes]]</f>
        <v>1067625</v>
      </c>
      <c r="Y2524" t="str" cm="1">
        <f t="array" ref="Y2524">IFERROR(_xlfn.XLOOKUP(COMPROMISOS_2025[[#This Row],[concatenado]],PAA[[#All],[RCP-RUBRO]],PAA[[#All],[Actividad3]],VLOOKUP(COMPROMISOS_2025[[#This Row],[Indicador Principal]],$AI$2:$AJ$17,2,0),0),"")</f>
        <v/>
      </c>
      <c r="Z25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5" spans="1:26">
      <c r="A2525">
        <v>12180</v>
      </c>
      <c r="B2525" t="s">
        <v>7422</v>
      </c>
      <c r="C2525" t="s">
        <v>5648</v>
      </c>
      <c r="D2525" t="s">
        <v>7423</v>
      </c>
      <c r="F2525">
        <v>927</v>
      </c>
      <c r="G2525">
        <v>96</v>
      </c>
      <c r="H2525" t="s">
        <v>802</v>
      </c>
      <c r="I2525" t="s">
        <v>7096</v>
      </c>
      <c r="J2525">
        <v>1067625</v>
      </c>
      <c r="K2525">
        <v>2025</v>
      </c>
      <c r="L2525">
        <v>1007722615</v>
      </c>
      <c r="M2525" t="s">
        <v>7442</v>
      </c>
      <c r="N2525" t="s">
        <v>4595</v>
      </c>
      <c r="O2525" t="s">
        <v>4596</v>
      </c>
      <c r="P2525">
        <v>0</v>
      </c>
      <c r="Q2525">
        <v>1067625</v>
      </c>
      <c r="R2525">
        <v>0</v>
      </c>
      <c r="S2525">
        <v>0</v>
      </c>
      <c r="T2525" t="str">
        <f>IF(COMPROMISOS_2025[[#This Row],[consecutivo]]&gt;=0,CONCATENATE(COMPROMISOS_2025[[#This Row],[consecutivo]],COMPROMISOS_2025[[#This Row],[rubro]]),"")</f>
        <v>121802.43.4302.85.0-101024.2.3.3.08.06.</v>
      </c>
      <c r="U2525" t="str" cm="1">
        <f t="array" ref="U2525">+IF(COMPROMISOS_2025[[#This Row],[P]]="20","41080111",_xlfn.XLOOKUP(COMPROMISOS_2025[[#This Row],[concatenado]],PAA[[#All],[RCP-RUBRO]],PAA[[#All],[INDICADOR]],"",0))</f>
        <v/>
      </c>
      <c r="V2525" s="135" t="str">
        <f>+MID(COMPROMISOS_2025[[#This Row],[rubro]],11,2)</f>
        <v>85</v>
      </c>
      <c r="W2525" s="128">
        <f>COMPROMISOS_2025[[#This Row],[valor_total]]-COMPROMISOS_2025[[#This Row],[total_cancelado]]</f>
        <v>1067625</v>
      </c>
      <c r="X2525" s="128">
        <f>COMPROMISOS_2025[[#This Row],[total_ordenes]]</f>
        <v>1067625</v>
      </c>
      <c r="Y2525" t="str" cm="1">
        <f t="array" ref="Y2525">IFERROR(_xlfn.XLOOKUP(COMPROMISOS_2025[[#This Row],[concatenado]],PAA[[#All],[RCP-RUBRO]],PAA[[#All],[Actividad3]],VLOOKUP(COMPROMISOS_2025[[#This Row],[Indicador Principal]],$AI$2:$AJ$17,2,0),0),"")</f>
        <v/>
      </c>
      <c r="Z25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6" spans="1:26">
      <c r="A2526">
        <v>12181</v>
      </c>
      <c r="B2526" t="s">
        <v>7422</v>
      </c>
      <c r="C2526" t="s">
        <v>5648</v>
      </c>
      <c r="D2526" t="s">
        <v>7423</v>
      </c>
      <c r="F2526">
        <v>927</v>
      </c>
      <c r="G2526">
        <v>96</v>
      </c>
      <c r="H2526" t="s">
        <v>802</v>
      </c>
      <c r="I2526" t="s">
        <v>7096</v>
      </c>
      <c r="J2526">
        <v>1067625</v>
      </c>
      <c r="K2526">
        <v>2025</v>
      </c>
      <c r="L2526">
        <v>1007746450</v>
      </c>
      <c r="M2526" t="s">
        <v>7135</v>
      </c>
      <c r="N2526" t="s">
        <v>4595</v>
      </c>
      <c r="O2526" t="s">
        <v>4596</v>
      </c>
      <c r="P2526">
        <v>0</v>
      </c>
      <c r="Q2526">
        <v>1067625</v>
      </c>
      <c r="R2526">
        <v>0</v>
      </c>
      <c r="S2526">
        <v>0</v>
      </c>
      <c r="T2526" t="str">
        <f>IF(COMPROMISOS_2025[[#This Row],[consecutivo]]&gt;=0,CONCATENATE(COMPROMISOS_2025[[#This Row],[consecutivo]],COMPROMISOS_2025[[#This Row],[rubro]]),"")</f>
        <v>121812.43.4302.85.0-101024.2.3.3.08.06.</v>
      </c>
      <c r="U2526" t="str" cm="1">
        <f t="array" ref="U2526">+IF(COMPROMISOS_2025[[#This Row],[P]]="20","41080111",_xlfn.XLOOKUP(COMPROMISOS_2025[[#This Row],[concatenado]],PAA[[#All],[RCP-RUBRO]],PAA[[#All],[INDICADOR]],"",0))</f>
        <v/>
      </c>
      <c r="V2526" s="135" t="str">
        <f>+MID(COMPROMISOS_2025[[#This Row],[rubro]],11,2)</f>
        <v>85</v>
      </c>
      <c r="W2526" s="128">
        <f>COMPROMISOS_2025[[#This Row],[valor_total]]-COMPROMISOS_2025[[#This Row],[total_cancelado]]</f>
        <v>1067625</v>
      </c>
      <c r="X2526" s="128">
        <f>COMPROMISOS_2025[[#This Row],[total_ordenes]]</f>
        <v>1067625</v>
      </c>
      <c r="Y2526" t="str" cm="1">
        <f t="array" ref="Y2526">IFERROR(_xlfn.XLOOKUP(COMPROMISOS_2025[[#This Row],[concatenado]],PAA[[#All],[RCP-RUBRO]],PAA[[#All],[Actividad3]],VLOOKUP(COMPROMISOS_2025[[#This Row],[Indicador Principal]],$AI$2:$AJ$17,2,0),0),"")</f>
        <v/>
      </c>
      <c r="Z25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7" spans="1:26">
      <c r="A2527">
        <v>12182</v>
      </c>
      <c r="B2527" t="s">
        <v>7422</v>
      </c>
      <c r="C2527" t="s">
        <v>5648</v>
      </c>
      <c r="D2527" t="s">
        <v>7423</v>
      </c>
      <c r="F2527">
        <v>927</v>
      </c>
      <c r="G2527">
        <v>96</v>
      </c>
      <c r="H2527" t="s">
        <v>802</v>
      </c>
      <c r="I2527" t="s">
        <v>7096</v>
      </c>
      <c r="J2527">
        <v>1067625</v>
      </c>
      <c r="K2527">
        <v>2025</v>
      </c>
      <c r="L2527">
        <v>1007898956</v>
      </c>
      <c r="M2527" t="s">
        <v>7443</v>
      </c>
      <c r="N2527" t="s">
        <v>4595</v>
      </c>
      <c r="O2527" t="s">
        <v>4596</v>
      </c>
      <c r="P2527">
        <v>0</v>
      </c>
      <c r="Q2527">
        <v>1067625</v>
      </c>
      <c r="R2527">
        <v>0</v>
      </c>
      <c r="S2527">
        <v>0</v>
      </c>
      <c r="T2527" t="str">
        <f>IF(COMPROMISOS_2025[[#This Row],[consecutivo]]&gt;=0,CONCATENATE(COMPROMISOS_2025[[#This Row],[consecutivo]],COMPROMISOS_2025[[#This Row],[rubro]]),"")</f>
        <v>121822.43.4302.85.0-101024.2.3.3.08.06.</v>
      </c>
      <c r="U2527" t="str" cm="1">
        <f t="array" ref="U2527">+IF(COMPROMISOS_2025[[#This Row],[P]]="20","41080111",_xlfn.XLOOKUP(COMPROMISOS_2025[[#This Row],[concatenado]],PAA[[#All],[RCP-RUBRO]],PAA[[#All],[INDICADOR]],"",0))</f>
        <v/>
      </c>
      <c r="V2527" s="135" t="str">
        <f>+MID(COMPROMISOS_2025[[#This Row],[rubro]],11,2)</f>
        <v>85</v>
      </c>
      <c r="W2527" s="128">
        <f>COMPROMISOS_2025[[#This Row],[valor_total]]-COMPROMISOS_2025[[#This Row],[total_cancelado]]</f>
        <v>1067625</v>
      </c>
      <c r="X2527" s="128">
        <f>COMPROMISOS_2025[[#This Row],[total_ordenes]]</f>
        <v>1067625</v>
      </c>
      <c r="Y2527" t="str" cm="1">
        <f t="array" ref="Y2527">IFERROR(_xlfn.XLOOKUP(COMPROMISOS_2025[[#This Row],[concatenado]],PAA[[#All],[RCP-RUBRO]],PAA[[#All],[Actividad3]],VLOOKUP(COMPROMISOS_2025[[#This Row],[Indicador Principal]],$AI$2:$AJ$17,2,0),0),"")</f>
        <v/>
      </c>
      <c r="Z25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8" spans="1:26">
      <c r="A2528">
        <v>12183</v>
      </c>
      <c r="B2528" t="s">
        <v>7422</v>
      </c>
      <c r="C2528" t="s">
        <v>5648</v>
      </c>
      <c r="D2528" t="s">
        <v>7423</v>
      </c>
      <c r="F2528">
        <v>927</v>
      </c>
      <c r="G2528">
        <v>96</v>
      </c>
      <c r="H2528" t="s">
        <v>802</v>
      </c>
      <c r="I2528" t="s">
        <v>7096</v>
      </c>
      <c r="J2528">
        <v>1067625</v>
      </c>
      <c r="K2528">
        <v>2025</v>
      </c>
      <c r="L2528">
        <v>1014291928</v>
      </c>
      <c r="M2528" t="s">
        <v>7151</v>
      </c>
      <c r="N2528" t="s">
        <v>4595</v>
      </c>
      <c r="O2528" t="s">
        <v>4596</v>
      </c>
      <c r="P2528">
        <v>0</v>
      </c>
      <c r="Q2528">
        <v>1067625</v>
      </c>
      <c r="R2528">
        <v>0</v>
      </c>
      <c r="S2528">
        <v>0</v>
      </c>
      <c r="T2528" t="str">
        <f>IF(COMPROMISOS_2025[[#This Row],[consecutivo]]&gt;=0,CONCATENATE(COMPROMISOS_2025[[#This Row],[consecutivo]],COMPROMISOS_2025[[#This Row],[rubro]]),"")</f>
        <v>121832.43.4302.85.0-101024.2.3.3.08.06.</v>
      </c>
      <c r="U2528" t="str" cm="1">
        <f t="array" ref="U2528">+IF(COMPROMISOS_2025[[#This Row],[P]]="20","41080111",_xlfn.XLOOKUP(COMPROMISOS_2025[[#This Row],[concatenado]],PAA[[#All],[RCP-RUBRO]],PAA[[#All],[INDICADOR]],"",0))</f>
        <v/>
      </c>
      <c r="V2528" s="135" t="str">
        <f>+MID(COMPROMISOS_2025[[#This Row],[rubro]],11,2)</f>
        <v>85</v>
      </c>
      <c r="W2528" s="128">
        <f>COMPROMISOS_2025[[#This Row],[valor_total]]-COMPROMISOS_2025[[#This Row],[total_cancelado]]</f>
        <v>1067625</v>
      </c>
      <c r="X2528" s="128">
        <f>COMPROMISOS_2025[[#This Row],[total_ordenes]]</f>
        <v>1067625</v>
      </c>
      <c r="Y2528" t="str" cm="1">
        <f t="array" ref="Y2528">IFERROR(_xlfn.XLOOKUP(COMPROMISOS_2025[[#This Row],[concatenado]],PAA[[#All],[RCP-RUBRO]],PAA[[#All],[Actividad3]],VLOOKUP(COMPROMISOS_2025[[#This Row],[Indicador Principal]],$AI$2:$AJ$17,2,0),0),"")</f>
        <v/>
      </c>
      <c r="Z25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9" spans="1:26">
      <c r="A2529">
        <v>12184</v>
      </c>
      <c r="B2529" t="s">
        <v>7422</v>
      </c>
      <c r="C2529" t="s">
        <v>5648</v>
      </c>
      <c r="D2529" t="s">
        <v>7423</v>
      </c>
      <c r="F2529">
        <v>927</v>
      </c>
      <c r="G2529">
        <v>96</v>
      </c>
      <c r="H2529" t="s">
        <v>802</v>
      </c>
      <c r="I2529" t="s">
        <v>7096</v>
      </c>
      <c r="J2529">
        <v>1067625</v>
      </c>
      <c r="K2529">
        <v>2025</v>
      </c>
      <c r="L2529">
        <v>1015186711</v>
      </c>
      <c r="M2529" t="s">
        <v>7444</v>
      </c>
      <c r="N2529" t="s">
        <v>4595</v>
      </c>
      <c r="O2529" t="s">
        <v>4596</v>
      </c>
      <c r="P2529">
        <v>0</v>
      </c>
      <c r="Q2529">
        <v>1067625</v>
      </c>
      <c r="R2529">
        <v>0</v>
      </c>
      <c r="S2529">
        <v>0</v>
      </c>
      <c r="T2529" t="str">
        <f>IF(COMPROMISOS_2025[[#This Row],[consecutivo]]&gt;=0,CONCATENATE(COMPROMISOS_2025[[#This Row],[consecutivo]],COMPROMISOS_2025[[#This Row],[rubro]]),"")</f>
        <v>121842.43.4302.85.0-101024.2.3.3.08.06.</v>
      </c>
      <c r="U2529" t="str" cm="1">
        <f t="array" ref="U2529">+IF(COMPROMISOS_2025[[#This Row],[P]]="20","41080111",_xlfn.XLOOKUP(COMPROMISOS_2025[[#This Row],[concatenado]],PAA[[#All],[RCP-RUBRO]],PAA[[#All],[INDICADOR]],"",0))</f>
        <v/>
      </c>
      <c r="V2529" s="135" t="str">
        <f>+MID(COMPROMISOS_2025[[#This Row],[rubro]],11,2)</f>
        <v>85</v>
      </c>
      <c r="W2529" s="128">
        <f>COMPROMISOS_2025[[#This Row],[valor_total]]-COMPROMISOS_2025[[#This Row],[total_cancelado]]</f>
        <v>1067625</v>
      </c>
      <c r="X2529" s="128">
        <f>COMPROMISOS_2025[[#This Row],[total_ordenes]]</f>
        <v>1067625</v>
      </c>
      <c r="Y2529" t="str" cm="1">
        <f t="array" ref="Y2529">IFERROR(_xlfn.XLOOKUP(COMPROMISOS_2025[[#This Row],[concatenado]],PAA[[#All],[RCP-RUBRO]],PAA[[#All],[Actividad3]],VLOOKUP(COMPROMISOS_2025[[#This Row],[Indicador Principal]],$AI$2:$AJ$17,2,0),0),"")</f>
        <v/>
      </c>
      <c r="Z25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0" spans="1:26">
      <c r="A2530">
        <v>12185</v>
      </c>
      <c r="B2530" t="s">
        <v>7422</v>
      </c>
      <c r="C2530" t="s">
        <v>5648</v>
      </c>
      <c r="D2530" t="s">
        <v>7423</v>
      </c>
      <c r="F2530">
        <v>927</v>
      </c>
      <c r="G2530">
        <v>96</v>
      </c>
      <c r="H2530" t="s">
        <v>802</v>
      </c>
      <c r="I2530" t="s">
        <v>7096</v>
      </c>
      <c r="J2530">
        <v>1067625</v>
      </c>
      <c r="K2530">
        <v>2025</v>
      </c>
      <c r="L2530">
        <v>1017182693</v>
      </c>
      <c r="M2530" t="s">
        <v>7445</v>
      </c>
      <c r="N2530" t="s">
        <v>4595</v>
      </c>
      <c r="O2530" t="s">
        <v>4596</v>
      </c>
      <c r="P2530">
        <v>0</v>
      </c>
      <c r="Q2530">
        <v>1067625</v>
      </c>
      <c r="R2530">
        <v>0</v>
      </c>
      <c r="S2530">
        <v>0</v>
      </c>
      <c r="T2530" t="str">
        <f>IF(COMPROMISOS_2025[[#This Row],[consecutivo]]&gt;=0,CONCATENATE(COMPROMISOS_2025[[#This Row],[consecutivo]],COMPROMISOS_2025[[#This Row],[rubro]]),"")</f>
        <v>121852.43.4302.85.0-101024.2.3.3.08.06.</v>
      </c>
      <c r="U2530" t="str" cm="1">
        <f t="array" ref="U2530">+IF(COMPROMISOS_2025[[#This Row],[P]]="20","41080111",_xlfn.XLOOKUP(COMPROMISOS_2025[[#This Row],[concatenado]],PAA[[#All],[RCP-RUBRO]],PAA[[#All],[INDICADOR]],"",0))</f>
        <v/>
      </c>
      <c r="V2530" s="135" t="str">
        <f>+MID(COMPROMISOS_2025[[#This Row],[rubro]],11,2)</f>
        <v>85</v>
      </c>
      <c r="W2530" s="128">
        <f>COMPROMISOS_2025[[#This Row],[valor_total]]-COMPROMISOS_2025[[#This Row],[total_cancelado]]</f>
        <v>1067625</v>
      </c>
      <c r="X2530" s="128">
        <f>COMPROMISOS_2025[[#This Row],[total_ordenes]]</f>
        <v>1067625</v>
      </c>
      <c r="Y2530" t="str" cm="1">
        <f t="array" ref="Y2530">IFERROR(_xlfn.XLOOKUP(COMPROMISOS_2025[[#This Row],[concatenado]],PAA[[#All],[RCP-RUBRO]],PAA[[#All],[Actividad3]],VLOOKUP(COMPROMISOS_2025[[#This Row],[Indicador Principal]],$AI$2:$AJ$17,2,0),0),"")</f>
        <v/>
      </c>
      <c r="Z25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1" spans="1:26">
      <c r="A2531">
        <v>12186</v>
      </c>
      <c r="B2531" t="s">
        <v>7422</v>
      </c>
      <c r="C2531" t="s">
        <v>5648</v>
      </c>
      <c r="D2531" t="s">
        <v>7423</v>
      </c>
      <c r="F2531">
        <v>927</v>
      </c>
      <c r="G2531">
        <v>96</v>
      </c>
      <c r="H2531" t="s">
        <v>802</v>
      </c>
      <c r="I2531" t="s">
        <v>7096</v>
      </c>
      <c r="J2531">
        <v>1067625</v>
      </c>
      <c r="K2531">
        <v>2025</v>
      </c>
      <c r="L2531">
        <v>1017235896</v>
      </c>
      <c r="M2531" t="s">
        <v>7162</v>
      </c>
      <c r="N2531" t="s">
        <v>4595</v>
      </c>
      <c r="O2531" t="s">
        <v>4596</v>
      </c>
      <c r="P2531">
        <v>0</v>
      </c>
      <c r="Q2531">
        <v>1067625</v>
      </c>
      <c r="R2531">
        <v>0</v>
      </c>
      <c r="S2531">
        <v>0</v>
      </c>
      <c r="T2531" t="str">
        <f>IF(COMPROMISOS_2025[[#This Row],[consecutivo]]&gt;=0,CONCATENATE(COMPROMISOS_2025[[#This Row],[consecutivo]],COMPROMISOS_2025[[#This Row],[rubro]]),"")</f>
        <v>121862.43.4302.85.0-101024.2.3.3.08.06.</v>
      </c>
      <c r="U2531" t="str" cm="1">
        <f t="array" ref="U2531">+IF(COMPROMISOS_2025[[#This Row],[P]]="20","41080111",_xlfn.XLOOKUP(COMPROMISOS_2025[[#This Row],[concatenado]],PAA[[#All],[RCP-RUBRO]],PAA[[#All],[INDICADOR]],"",0))</f>
        <v/>
      </c>
      <c r="V2531" s="135" t="str">
        <f>+MID(COMPROMISOS_2025[[#This Row],[rubro]],11,2)</f>
        <v>85</v>
      </c>
      <c r="W2531" s="128">
        <f>COMPROMISOS_2025[[#This Row],[valor_total]]-COMPROMISOS_2025[[#This Row],[total_cancelado]]</f>
        <v>1067625</v>
      </c>
      <c r="X2531" s="128">
        <f>COMPROMISOS_2025[[#This Row],[total_ordenes]]</f>
        <v>1067625</v>
      </c>
      <c r="Y2531" t="str" cm="1">
        <f t="array" ref="Y2531">IFERROR(_xlfn.XLOOKUP(COMPROMISOS_2025[[#This Row],[concatenado]],PAA[[#All],[RCP-RUBRO]],PAA[[#All],[Actividad3]],VLOOKUP(COMPROMISOS_2025[[#This Row],[Indicador Principal]],$AI$2:$AJ$17,2,0),0),"")</f>
        <v/>
      </c>
      <c r="Z25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2" spans="1:26">
      <c r="A2532">
        <v>12187</v>
      </c>
      <c r="B2532" t="s">
        <v>7422</v>
      </c>
      <c r="C2532" t="s">
        <v>5648</v>
      </c>
      <c r="D2532" t="s">
        <v>7423</v>
      </c>
      <c r="F2532">
        <v>927</v>
      </c>
      <c r="G2532">
        <v>96</v>
      </c>
      <c r="H2532" t="s">
        <v>802</v>
      </c>
      <c r="I2532" t="s">
        <v>7096</v>
      </c>
      <c r="J2532">
        <v>1067625</v>
      </c>
      <c r="K2532">
        <v>2025</v>
      </c>
      <c r="L2532">
        <v>1020109551</v>
      </c>
      <c r="M2532" t="s">
        <v>7446</v>
      </c>
      <c r="N2532" t="s">
        <v>4595</v>
      </c>
      <c r="O2532" t="s">
        <v>4596</v>
      </c>
      <c r="P2532">
        <v>0</v>
      </c>
      <c r="Q2532">
        <v>1067625</v>
      </c>
      <c r="R2532">
        <v>0</v>
      </c>
      <c r="S2532">
        <v>0</v>
      </c>
      <c r="T2532" t="str">
        <f>IF(COMPROMISOS_2025[[#This Row],[consecutivo]]&gt;=0,CONCATENATE(COMPROMISOS_2025[[#This Row],[consecutivo]],COMPROMISOS_2025[[#This Row],[rubro]]),"")</f>
        <v>121872.43.4302.85.0-101024.2.3.3.08.06.</v>
      </c>
      <c r="U2532" t="str" cm="1">
        <f t="array" ref="U2532">+IF(COMPROMISOS_2025[[#This Row],[P]]="20","41080111",_xlfn.XLOOKUP(COMPROMISOS_2025[[#This Row],[concatenado]],PAA[[#All],[RCP-RUBRO]],PAA[[#All],[INDICADOR]],"",0))</f>
        <v/>
      </c>
      <c r="V2532" s="135" t="str">
        <f>+MID(COMPROMISOS_2025[[#This Row],[rubro]],11,2)</f>
        <v>85</v>
      </c>
      <c r="W2532" s="128">
        <f>COMPROMISOS_2025[[#This Row],[valor_total]]-COMPROMISOS_2025[[#This Row],[total_cancelado]]</f>
        <v>1067625</v>
      </c>
      <c r="X2532" s="128">
        <f>COMPROMISOS_2025[[#This Row],[total_ordenes]]</f>
        <v>1067625</v>
      </c>
      <c r="Y2532" t="str" cm="1">
        <f t="array" ref="Y2532">IFERROR(_xlfn.XLOOKUP(COMPROMISOS_2025[[#This Row],[concatenado]],PAA[[#All],[RCP-RUBRO]],PAA[[#All],[Actividad3]],VLOOKUP(COMPROMISOS_2025[[#This Row],[Indicador Principal]],$AI$2:$AJ$17,2,0),0),"")</f>
        <v/>
      </c>
      <c r="Z25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3" spans="1:26">
      <c r="A2533">
        <v>12188</v>
      </c>
      <c r="B2533" t="s">
        <v>7422</v>
      </c>
      <c r="C2533" t="s">
        <v>5648</v>
      </c>
      <c r="D2533" t="s">
        <v>7423</v>
      </c>
      <c r="F2533">
        <v>927</v>
      </c>
      <c r="G2533">
        <v>96</v>
      </c>
      <c r="H2533" t="s">
        <v>802</v>
      </c>
      <c r="I2533" t="s">
        <v>7096</v>
      </c>
      <c r="J2533">
        <v>1067625</v>
      </c>
      <c r="K2533">
        <v>2025</v>
      </c>
      <c r="L2533">
        <v>1020225664</v>
      </c>
      <c r="M2533" t="s">
        <v>7447</v>
      </c>
      <c r="N2533" t="s">
        <v>4595</v>
      </c>
      <c r="O2533" t="s">
        <v>4596</v>
      </c>
      <c r="P2533">
        <v>0</v>
      </c>
      <c r="Q2533">
        <v>1067625</v>
      </c>
      <c r="R2533">
        <v>0</v>
      </c>
      <c r="S2533">
        <v>0</v>
      </c>
      <c r="T2533" t="str">
        <f>IF(COMPROMISOS_2025[[#This Row],[consecutivo]]&gt;=0,CONCATENATE(COMPROMISOS_2025[[#This Row],[consecutivo]],COMPROMISOS_2025[[#This Row],[rubro]]),"")</f>
        <v>121882.43.4302.85.0-101024.2.3.3.08.06.</v>
      </c>
      <c r="U2533" t="str" cm="1">
        <f t="array" ref="U2533">+IF(COMPROMISOS_2025[[#This Row],[P]]="20","41080111",_xlfn.XLOOKUP(COMPROMISOS_2025[[#This Row],[concatenado]],PAA[[#All],[RCP-RUBRO]],PAA[[#All],[INDICADOR]],"",0))</f>
        <v/>
      </c>
      <c r="V2533" s="135" t="str">
        <f>+MID(COMPROMISOS_2025[[#This Row],[rubro]],11,2)</f>
        <v>85</v>
      </c>
      <c r="W2533" s="128">
        <f>COMPROMISOS_2025[[#This Row],[valor_total]]-COMPROMISOS_2025[[#This Row],[total_cancelado]]</f>
        <v>1067625</v>
      </c>
      <c r="X2533" s="128">
        <f>COMPROMISOS_2025[[#This Row],[total_ordenes]]</f>
        <v>1067625</v>
      </c>
      <c r="Y2533" t="str" cm="1">
        <f t="array" ref="Y2533">IFERROR(_xlfn.XLOOKUP(COMPROMISOS_2025[[#This Row],[concatenado]],PAA[[#All],[RCP-RUBRO]],PAA[[#All],[Actividad3]],VLOOKUP(COMPROMISOS_2025[[#This Row],[Indicador Principal]],$AI$2:$AJ$17,2,0),0),"")</f>
        <v/>
      </c>
      <c r="Z25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4" spans="1:26">
      <c r="A2534">
        <v>12189</v>
      </c>
      <c r="B2534" t="s">
        <v>7422</v>
      </c>
      <c r="C2534" t="s">
        <v>5648</v>
      </c>
      <c r="D2534" t="s">
        <v>7423</v>
      </c>
      <c r="F2534">
        <v>927</v>
      </c>
      <c r="G2534">
        <v>96</v>
      </c>
      <c r="H2534" t="s">
        <v>802</v>
      </c>
      <c r="I2534" t="s">
        <v>7096</v>
      </c>
      <c r="J2534">
        <v>1067625</v>
      </c>
      <c r="K2534">
        <v>2025</v>
      </c>
      <c r="L2534">
        <v>1020462194</v>
      </c>
      <c r="M2534" t="s">
        <v>7448</v>
      </c>
      <c r="N2534" t="s">
        <v>4595</v>
      </c>
      <c r="O2534" t="s">
        <v>4596</v>
      </c>
      <c r="P2534">
        <v>0</v>
      </c>
      <c r="Q2534">
        <v>1067625</v>
      </c>
      <c r="R2534">
        <v>0</v>
      </c>
      <c r="S2534">
        <v>0</v>
      </c>
      <c r="T2534" t="str">
        <f>IF(COMPROMISOS_2025[[#This Row],[consecutivo]]&gt;=0,CONCATENATE(COMPROMISOS_2025[[#This Row],[consecutivo]],COMPROMISOS_2025[[#This Row],[rubro]]),"")</f>
        <v>121892.43.4302.85.0-101024.2.3.3.08.06.</v>
      </c>
      <c r="U2534" t="str" cm="1">
        <f t="array" ref="U2534">+IF(COMPROMISOS_2025[[#This Row],[P]]="20","41080111",_xlfn.XLOOKUP(COMPROMISOS_2025[[#This Row],[concatenado]],PAA[[#All],[RCP-RUBRO]],PAA[[#All],[INDICADOR]],"",0))</f>
        <v/>
      </c>
      <c r="V2534" s="135" t="str">
        <f>+MID(COMPROMISOS_2025[[#This Row],[rubro]],11,2)</f>
        <v>85</v>
      </c>
      <c r="W2534" s="128">
        <f>COMPROMISOS_2025[[#This Row],[valor_total]]-COMPROMISOS_2025[[#This Row],[total_cancelado]]</f>
        <v>1067625</v>
      </c>
      <c r="X2534" s="128">
        <f>COMPROMISOS_2025[[#This Row],[total_ordenes]]</f>
        <v>1067625</v>
      </c>
      <c r="Y2534" t="str" cm="1">
        <f t="array" ref="Y2534">IFERROR(_xlfn.XLOOKUP(COMPROMISOS_2025[[#This Row],[concatenado]],PAA[[#All],[RCP-RUBRO]],PAA[[#All],[Actividad3]],VLOOKUP(COMPROMISOS_2025[[#This Row],[Indicador Principal]],$AI$2:$AJ$17,2,0),0),"")</f>
        <v/>
      </c>
      <c r="Z25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5" spans="1:26">
      <c r="A2535">
        <v>12190</v>
      </c>
      <c r="B2535" t="s">
        <v>7422</v>
      </c>
      <c r="C2535" t="s">
        <v>5648</v>
      </c>
      <c r="D2535" t="s">
        <v>7423</v>
      </c>
      <c r="F2535">
        <v>927</v>
      </c>
      <c r="G2535">
        <v>96</v>
      </c>
      <c r="H2535" t="s">
        <v>802</v>
      </c>
      <c r="I2535" t="s">
        <v>7096</v>
      </c>
      <c r="J2535">
        <v>1067625</v>
      </c>
      <c r="K2535">
        <v>2025</v>
      </c>
      <c r="L2535">
        <v>1020467552</v>
      </c>
      <c r="M2535" t="s">
        <v>7449</v>
      </c>
      <c r="N2535" t="s">
        <v>4595</v>
      </c>
      <c r="O2535" t="s">
        <v>4596</v>
      </c>
      <c r="P2535">
        <v>0</v>
      </c>
      <c r="Q2535">
        <v>1067625</v>
      </c>
      <c r="R2535">
        <v>0</v>
      </c>
      <c r="S2535">
        <v>0</v>
      </c>
      <c r="T2535" t="str">
        <f>IF(COMPROMISOS_2025[[#This Row],[consecutivo]]&gt;=0,CONCATENATE(COMPROMISOS_2025[[#This Row],[consecutivo]],COMPROMISOS_2025[[#This Row],[rubro]]),"")</f>
        <v>121902.43.4302.85.0-101024.2.3.3.08.06.</v>
      </c>
      <c r="U2535" t="str" cm="1">
        <f t="array" ref="U2535">+IF(COMPROMISOS_2025[[#This Row],[P]]="20","41080111",_xlfn.XLOOKUP(COMPROMISOS_2025[[#This Row],[concatenado]],PAA[[#All],[RCP-RUBRO]],PAA[[#All],[INDICADOR]],"",0))</f>
        <v/>
      </c>
      <c r="V2535" s="135" t="str">
        <f>+MID(COMPROMISOS_2025[[#This Row],[rubro]],11,2)</f>
        <v>85</v>
      </c>
      <c r="W2535" s="128">
        <f>COMPROMISOS_2025[[#This Row],[valor_total]]-COMPROMISOS_2025[[#This Row],[total_cancelado]]</f>
        <v>1067625</v>
      </c>
      <c r="X2535" s="128">
        <f>COMPROMISOS_2025[[#This Row],[total_ordenes]]</f>
        <v>1067625</v>
      </c>
      <c r="Y2535" t="str" cm="1">
        <f t="array" ref="Y2535">IFERROR(_xlfn.XLOOKUP(COMPROMISOS_2025[[#This Row],[concatenado]],PAA[[#All],[RCP-RUBRO]],PAA[[#All],[Actividad3]],VLOOKUP(COMPROMISOS_2025[[#This Row],[Indicador Principal]],$AI$2:$AJ$17,2,0),0),"")</f>
        <v/>
      </c>
      <c r="Z25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6" spans="1:26">
      <c r="A2536">
        <v>12191</v>
      </c>
      <c r="B2536" t="s">
        <v>7422</v>
      </c>
      <c r="C2536" t="s">
        <v>5648</v>
      </c>
      <c r="D2536" t="s">
        <v>7423</v>
      </c>
      <c r="F2536">
        <v>927</v>
      </c>
      <c r="G2536">
        <v>96</v>
      </c>
      <c r="H2536" t="s">
        <v>802</v>
      </c>
      <c r="I2536" t="s">
        <v>7096</v>
      </c>
      <c r="J2536">
        <v>1067625</v>
      </c>
      <c r="K2536">
        <v>2025</v>
      </c>
      <c r="L2536">
        <v>1023625491</v>
      </c>
      <c r="M2536" t="s">
        <v>7450</v>
      </c>
      <c r="N2536" t="s">
        <v>4595</v>
      </c>
      <c r="O2536" t="s">
        <v>4596</v>
      </c>
      <c r="P2536">
        <v>0</v>
      </c>
      <c r="Q2536">
        <v>1067625</v>
      </c>
      <c r="R2536">
        <v>0</v>
      </c>
      <c r="S2536">
        <v>0</v>
      </c>
      <c r="T2536" t="str">
        <f>IF(COMPROMISOS_2025[[#This Row],[consecutivo]]&gt;=0,CONCATENATE(COMPROMISOS_2025[[#This Row],[consecutivo]],COMPROMISOS_2025[[#This Row],[rubro]]),"")</f>
        <v>121912.43.4302.85.0-101024.2.3.3.08.06.</v>
      </c>
      <c r="U2536" t="str" cm="1">
        <f t="array" ref="U2536">+IF(COMPROMISOS_2025[[#This Row],[P]]="20","41080111",_xlfn.XLOOKUP(COMPROMISOS_2025[[#This Row],[concatenado]],PAA[[#All],[RCP-RUBRO]],PAA[[#All],[INDICADOR]],"",0))</f>
        <v/>
      </c>
      <c r="V2536" s="135" t="str">
        <f>+MID(COMPROMISOS_2025[[#This Row],[rubro]],11,2)</f>
        <v>85</v>
      </c>
      <c r="W2536" s="128">
        <f>COMPROMISOS_2025[[#This Row],[valor_total]]-COMPROMISOS_2025[[#This Row],[total_cancelado]]</f>
        <v>1067625</v>
      </c>
      <c r="X2536" s="128">
        <f>COMPROMISOS_2025[[#This Row],[total_ordenes]]</f>
        <v>1067625</v>
      </c>
      <c r="Y2536" t="str" cm="1">
        <f t="array" ref="Y2536">IFERROR(_xlfn.XLOOKUP(COMPROMISOS_2025[[#This Row],[concatenado]],PAA[[#All],[RCP-RUBRO]],PAA[[#All],[Actividad3]],VLOOKUP(COMPROMISOS_2025[[#This Row],[Indicador Principal]],$AI$2:$AJ$17,2,0),0),"")</f>
        <v/>
      </c>
      <c r="Z25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7" spans="1:26">
      <c r="A2537">
        <v>12192</v>
      </c>
      <c r="B2537" t="s">
        <v>7422</v>
      </c>
      <c r="C2537" t="s">
        <v>5648</v>
      </c>
      <c r="D2537" t="s">
        <v>7423</v>
      </c>
      <c r="F2537">
        <v>927</v>
      </c>
      <c r="G2537">
        <v>96</v>
      </c>
      <c r="H2537" t="s">
        <v>802</v>
      </c>
      <c r="I2537" t="s">
        <v>7096</v>
      </c>
      <c r="J2537">
        <v>1067625</v>
      </c>
      <c r="K2537">
        <v>2025</v>
      </c>
      <c r="L2537">
        <v>1023629914</v>
      </c>
      <c r="M2537" t="s">
        <v>7451</v>
      </c>
      <c r="N2537" t="s">
        <v>4595</v>
      </c>
      <c r="O2537" t="s">
        <v>4596</v>
      </c>
      <c r="P2537">
        <v>0</v>
      </c>
      <c r="Q2537">
        <v>1067625</v>
      </c>
      <c r="R2537">
        <v>0</v>
      </c>
      <c r="S2537">
        <v>0</v>
      </c>
      <c r="T2537" t="str">
        <f>IF(COMPROMISOS_2025[[#This Row],[consecutivo]]&gt;=0,CONCATENATE(COMPROMISOS_2025[[#This Row],[consecutivo]],COMPROMISOS_2025[[#This Row],[rubro]]),"")</f>
        <v>121922.43.4302.85.0-101024.2.3.3.08.06.</v>
      </c>
      <c r="U2537" t="str" cm="1">
        <f t="array" ref="U2537">+IF(COMPROMISOS_2025[[#This Row],[P]]="20","41080111",_xlfn.XLOOKUP(COMPROMISOS_2025[[#This Row],[concatenado]],PAA[[#All],[RCP-RUBRO]],PAA[[#All],[INDICADOR]],"",0))</f>
        <v/>
      </c>
      <c r="V2537" s="135" t="str">
        <f>+MID(COMPROMISOS_2025[[#This Row],[rubro]],11,2)</f>
        <v>85</v>
      </c>
      <c r="W2537" s="128">
        <f>COMPROMISOS_2025[[#This Row],[valor_total]]-COMPROMISOS_2025[[#This Row],[total_cancelado]]</f>
        <v>1067625</v>
      </c>
      <c r="X2537" s="128">
        <f>COMPROMISOS_2025[[#This Row],[total_ordenes]]</f>
        <v>1067625</v>
      </c>
      <c r="Y2537" t="str" cm="1">
        <f t="array" ref="Y2537">IFERROR(_xlfn.XLOOKUP(COMPROMISOS_2025[[#This Row],[concatenado]],PAA[[#All],[RCP-RUBRO]],PAA[[#All],[Actividad3]],VLOOKUP(COMPROMISOS_2025[[#This Row],[Indicador Principal]],$AI$2:$AJ$17,2,0),0),"")</f>
        <v/>
      </c>
      <c r="Z25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8" spans="1:26">
      <c r="A2538">
        <v>12193</v>
      </c>
      <c r="B2538" t="s">
        <v>7422</v>
      </c>
      <c r="C2538" t="s">
        <v>5648</v>
      </c>
      <c r="D2538" t="s">
        <v>7423</v>
      </c>
      <c r="F2538">
        <v>927</v>
      </c>
      <c r="G2538">
        <v>96</v>
      </c>
      <c r="H2538" t="s">
        <v>802</v>
      </c>
      <c r="I2538" t="s">
        <v>7096</v>
      </c>
      <c r="J2538">
        <v>1067625</v>
      </c>
      <c r="K2538">
        <v>2025</v>
      </c>
      <c r="L2538">
        <v>1023632698</v>
      </c>
      <c r="M2538" t="s">
        <v>7208</v>
      </c>
      <c r="N2538" t="s">
        <v>4595</v>
      </c>
      <c r="O2538" t="s">
        <v>4596</v>
      </c>
      <c r="P2538">
        <v>0</v>
      </c>
      <c r="Q2538">
        <v>1067625</v>
      </c>
      <c r="R2538">
        <v>0</v>
      </c>
      <c r="S2538">
        <v>0</v>
      </c>
      <c r="T2538" t="str">
        <f>IF(COMPROMISOS_2025[[#This Row],[consecutivo]]&gt;=0,CONCATENATE(COMPROMISOS_2025[[#This Row],[consecutivo]],COMPROMISOS_2025[[#This Row],[rubro]]),"")</f>
        <v>121932.43.4302.85.0-101024.2.3.3.08.06.</v>
      </c>
      <c r="U2538" t="str" cm="1">
        <f t="array" ref="U2538">+IF(COMPROMISOS_2025[[#This Row],[P]]="20","41080111",_xlfn.XLOOKUP(COMPROMISOS_2025[[#This Row],[concatenado]],PAA[[#All],[RCP-RUBRO]],PAA[[#All],[INDICADOR]],"",0))</f>
        <v/>
      </c>
      <c r="V2538" s="135" t="str">
        <f>+MID(COMPROMISOS_2025[[#This Row],[rubro]],11,2)</f>
        <v>85</v>
      </c>
      <c r="W2538" s="128">
        <f>COMPROMISOS_2025[[#This Row],[valor_total]]-COMPROMISOS_2025[[#This Row],[total_cancelado]]</f>
        <v>1067625</v>
      </c>
      <c r="X2538" s="128">
        <f>COMPROMISOS_2025[[#This Row],[total_ordenes]]</f>
        <v>1067625</v>
      </c>
      <c r="Y2538" t="str" cm="1">
        <f t="array" ref="Y2538">IFERROR(_xlfn.XLOOKUP(COMPROMISOS_2025[[#This Row],[concatenado]],PAA[[#All],[RCP-RUBRO]],PAA[[#All],[Actividad3]],VLOOKUP(COMPROMISOS_2025[[#This Row],[Indicador Principal]],$AI$2:$AJ$17,2,0),0),"")</f>
        <v/>
      </c>
      <c r="Z25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9" spans="1:26">
      <c r="A2539">
        <v>12194</v>
      </c>
      <c r="B2539" t="s">
        <v>7422</v>
      </c>
      <c r="C2539" t="s">
        <v>5648</v>
      </c>
      <c r="D2539" t="s">
        <v>7423</v>
      </c>
      <c r="F2539">
        <v>927</v>
      </c>
      <c r="G2539">
        <v>96</v>
      </c>
      <c r="H2539" t="s">
        <v>802</v>
      </c>
      <c r="I2539" t="s">
        <v>7096</v>
      </c>
      <c r="J2539">
        <v>1067625</v>
      </c>
      <c r="K2539">
        <v>2025</v>
      </c>
      <c r="L2539">
        <v>1023637643</v>
      </c>
      <c r="M2539" t="s">
        <v>7452</v>
      </c>
      <c r="N2539" t="s">
        <v>4595</v>
      </c>
      <c r="O2539" t="s">
        <v>4596</v>
      </c>
      <c r="P2539">
        <v>0</v>
      </c>
      <c r="Q2539">
        <v>1067625</v>
      </c>
      <c r="R2539">
        <v>0</v>
      </c>
      <c r="S2539">
        <v>0</v>
      </c>
      <c r="T2539" t="str">
        <f>IF(COMPROMISOS_2025[[#This Row],[consecutivo]]&gt;=0,CONCATENATE(COMPROMISOS_2025[[#This Row],[consecutivo]],COMPROMISOS_2025[[#This Row],[rubro]]),"")</f>
        <v>121942.43.4302.85.0-101024.2.3.3.08.06.</v>
      </c>
      <c r="U2539" t="str" cm="1">
        <f t="array" ref="U2539">+IF(COMPROMISOS_2025[[#This Row],[P]]="20","41080111",_xlfn.XLOOKUP(COMPROMISOS_2025[[#This Row],[concatenado]],PAA[[#All],[RCP-RUBRO]],PAA[[#All],[INDICADOR]],"",0))</f>
        <v/>
      </c>
      <c r="V2539" s="135" t="str">
        <f>+MID(COMPROMISOS_2025[[#This Row],[rubro]],11,2)</f>
        <v>85</v>
      </c>
      <c r="W2539" s="128">
        <f>COMPROMISOS_2025[[#This Row],[valor_total]]-COMPROMISOS_2025[[#This Row],[total_cancelado]]</f>
        <v>1067625</v>
      </c>
      <c r="X2539" s="128">
        <f>COMPROMISOS_2025[[#This Row],[total_ordenes]]</f>
        <v>1067625</v>
      </c>
      <c r="Y2539" t="str" cm="1">
        <f t="array" ref="Y2539">IFERROR(_xlfn.XLOOKUP(COMPROMISOS_2025[[#This Row],[concatenado]],PAA[[#All],[RCP-RUBRO]],PAA[[#All],[Actividad3]],VLOOKUP(COMPROMISOS_2025[[#This Row],[Indicador Principal]],$AI$2:$AJ$17,2,0),0),"")</f>
        <v/>
      </c>
      <c r="Z25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0" spans="1:26">
      <c r="A2540">
        <v>12195</v>
      </c>
      <c r="B2540" t="s">
        <v>7422</v>
      </c>
      <c r="C2540" t="s">
        <v>5648</v>
      </c>
      <c r="D2540" t="s">
        <v>7423</v>
      </c>
      <c r="F2540">
        <v>927</v>
      </c>
      <c r="G2540">
        <v>96</v>
      </c>
      <c r="H2540" t="s">
        <v>802</v>
      </c>
      <c r="I2540" t="s">
        <v>7096</v>
      </c>
      <c r="J2540">
        <v>1067625</v>
      </c>
      <c r="K2540">
        <v>2025</v>
      </c>
      <c r="L2540">
        <v>1027946487</v>
      </c>
      <c r="M2540" t="s">
        <v>7234</v>
      </c>
      <c r="N2540" t="s">
        <v>4595</v>
      </c>
      <c r="O2540" t="s">
        <v>4596</v>
      </c>
      <c r="P2540">
        <v>0</v>
      </c>
      <c r="Q2540">
        <v>1067625</v>
      </c>
      <c r="R2540">
        <v>0</v>
      </c>
      <c r="S2540">
        <v>0</v>
      </c>
      <c r="T2540" t="str">
        <f>IF(COMPROMISOS_2025[[#This Row],[consecutivo]]&gt;=0,CONCATENATE(COMPROMISOS_2025[[#This Row],[consecutivo]],COMPROMISOS_2025[[#This Row],[rubro]]),"")</f>
        <v>121952.43.4302.85.0-101024.2.3.3.08.06.</v>
      </c>
      <c r="U2540" t="str" cm="1">
        <f t="array" ref="U2540">+IF(COMPROMISOS_2025[[#This Row],[P]]="20","41080111",_xlfn.XLOOKUP(COMPROMISOS_2025[[#This Row],[concatenado]],PAA[[#All],[RCP-RUBRO]],PAA[[#All],[INDICADOR]],"",0))</f>
        <v/>
      </c>
      <c r="V2540" s="135" t="str">
        <f>+MID(COMPROMISOS_2025[[#This Row],[rubro]],11,2)</f>
        <v>85</v>
      </c>
      <c r="W2540" s="128">
        <f>COMPROMISOS_2025[[#This Row],[valor_total]]-COMPROMISOS_2025[[#This Row],[total_cancelado]]</f>
        <v>1067625</v>
      </c>
      <c r="X2540" s="128">
        <f>COMPROMISOS_2025[[#This Row],[total_ordenes]]</f>
        <v>1067625</v>
      </c>
      <c r="Y2540" t="str" cm="1">
        <f t="array" ref="Y2540">IFERROR(_xlfn.XLOOKUP(COMPROMISOS_2025[[#This Row],[concatenado]],PAA[[#All],[RCP-RUBRO]],PAA[[#All],[Actividad3]],VLOOKUP(COMPROMISOS_2025[[#This Row],[Indicador Principal]],$AI$2:$AJ$17,2,0),0),"")</f>
        <v/>
      </c>
      <c r="Z25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1" spans="1:26">
      <c r="A2541">
        <v>12196</v>
      </c>
      <c r="B2541" t="s">
        <v>7422</v>
      </c>
      <c r="C2541" t="s">
        <v>5648</v>
      </c>
      <c r="D2541" t="s">
        <v>7423</v>
      </c>
      <c r="F2541">
        <v>927</v>
      </c>
      <c r="G2541">
        <v>96</v>
      </c>
      <c r="H2541" t="s">
        <v>802</v>
      </c>
      <c r="I2541" t="s">
        <v>7096</v>
      </c>
      <c r="J2541">
        <v>1067625</v>
      </c>
      <c r="K2541">
        <v>2025</v>
      </c>
      <c r="L2541">
        <v>1027958537</v>
      </c>
      <c r="M2541" t="s">
        <v>7245</v>
      </c>
      <c r="N2541" t="s">
        <v>4595</v>
      </c>
      <c r="O2541" t="s">
        <v>4596</v>
      </c>
      <c r="P2541">
        <v>0</v>
      </c>
      <c r="Q2541">
        <v>1067625</v>
      </c>
      <c r="R2541">
        <v>0</v>
      </c>
      <c r="S2541">
        <v>0</v>
      </c>
      <c r="T2541" t="str">
        <f>IF(COMPROMISOS_2025[[#This Row],[consecutivo]]&gt;=0,CONCATENATE(COMPROMISOS_2025[[#This Row],[consecutivo]],COMPROMISOS_2025[[#This Row],[rubro]]),"")</f>
        <v>121962.43.4302.85.0-101024.2.3.3.08.06.</v>
      </c>
      <c r="U2541" t="str" cm="1">
        <f t="array" ref="U2541">+IF(COMPROMISOS_2025[[#This Row],[P]]="20","41080111",_xlfn.XLOOKUP(COMPROMISOS_2025[[#This Row],[concatenado]],PAA[[#All],[RCP-RUBRO]],PAA[[#All],[INDICADOR]],"",0))</f>
        <v/>
      </c>
      <c r="V2541" s="135" t="str">
        <f>+MID(COMPROMISOS_2025[[#This Row],[rubro]],11,2)</f>
        <v>85</v>
      </c>
      <c r="W2541" s="128">
        <f>COMPROMISOS_2025[[#This Row],[valor_total]]-COMPROMISOS_2025[[#This Row],[total_cancelado]]</f>
        <v>1067625</v>
      </c>
      <c r="X2541" s="128">
        <f>COMPROMISOS_2025[[#This Row],[total_ordenes]]</f>
        <v>1067625</v>
      </c>
      <c r="Y2541" t="str" cm="1">
        <f t="array" ref="Y2541">IFERROR(_xlfn.XLOOKUP(COMPROMISOS_2025[[#This Row],[concatenado]],PAA[[#All],[RCP-RUBRO]],PAA[[#All],[Actividad3]],VLOOKUP(COMPROMISOS_2025[[#This Row],[Indicador Principal]],$AI$2:$AJ$17,2,0),0),"")</f>
        <v/>
      </c>
      <c r="Z25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2" spans="1:26">
      <c r="A2542">
        <v>12197</v>
      </c>
      <c r="B2542" t="s">
        <v>7422</v>
      </c>
      <c r="C2542" t="s">
        <v>5648</v>
      </c>
      <c r="D2542" t="s">
        <v>7423</v>
      </c>
      <c r="F2542">
        <v>927</v>
      </c>
      <c r="G2542">
        <v>96</v>
      </c>
      <c r="H2542" t="s">
        <v>802</v>
      </c>
      <c r="I2542" t="s">
        <v>7096</v>
      </c>
      <c r="J2542">
        <v>1067625</v>
      </c>
      <c r="K2542">
        <v>2025</v>
      </c>
      <c r="L2542">
        <v>1032182309</v>
      </c>
      <c r="M2542" t="s">
        <v>7453</v>
      </c>
      <c r="N2542" t="s">
        <v>4595</v>
      </c>
      <c r="O2542" t="s">
        <v>4596</v>
      </c>
      <c r="P2542">
        <v>0</v>
      </c>
      <c r="Q2542">
        <v>1067625</v>
      </c>
      <c r="R2542">
        <v>0</v>
      </c>
      <c r="S2542">
        <v>0</v>
      </c>
      <c r="T2542" t="str">
        <f>IF(COMPROMISOS_2025[[#This Row],[consecutivo]]&gt;=0,CONCATENATE(COMPROMISOS_2025[[#This Row],[consecutivo]],COMPROMISOS_2025[[#This Row],[rubro]]),"")</f>
        <v>121972.43.4302.85.0-101024.2.3.3.08.06.</v>
      </c>
      <c r="U2542" t="str" cm="1">
        <f t="array" ref="U2542">+IF(COMPROMISOS_2025[[#This Row],[P]]="20","41080111",_xlfn.XLOOKUP(COMPROMISOS_2025[[#This Row],[concatenado]],PAA[[#All],[RCP-RUBRO]],PAA[[#All],[INDICADOR]],"",0))</f>
        <v/>
      </c>
      <c r="V2542" s="135" t="str">
        <f>+MID(COMPROMISOS_2025[[#This Row],[rubro]],11,2)</f>
        <v>85</v>
      </c>
      <c r="W2542" s="128">
        <f>COMPROMISOS_2025[[#This Row],[valor_total]]-COMPROMISOS_2025[[#This Row],[total_cancelado]]</f>
        <v>1067625</v>
      </c>
      <c r="X2542" s="128">
        <f>COMPROMISOS_2025[[#This Row],[total_ordenes]]</f>
        <v>1067625</v>
      </c>
      <c r="Y2542" t="str" cm="1">
        <f t="array" ref="Y2542">IFERROR(_xlfn.XLOOKUP(COMPROMISOS_2025[[#This Row],[concatenado]],PAA[[#All],[RCP-RUBRO]],PAA[[#All],[Actividad3]],VLOOKUP(COMPROMISOS_2025[[#This Row],[Indicador Principal]],$AI$2:$AJ$17,2,0),0),"")</f>
        <v/>
      </c>
      <c r="Z25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3" spans="1:26">
      <c r="A2543">
        <v>12198</v>
      </c>
      <c r="B2543" t="s">
        <v>7422</v>
      </c>
      <c r="C2543" t="s">
        <v>5648</v>
      </c>
      <c r="D2543" t="s">
        <v>7423</v>
      </c>
      <c r="F2543">
        <v>927</v>
      </c>
      <c r="G2543">
        <v>96</v>
      </c>
      <c r="H2543" t="s">
        <v>802</v>
      </c>
      <c r="I2543" t="s">
        <v>7096</v>
      </c>
      <c r="J2543">
        <v>1067625</v>
      </c>
      <c r="K2543">
        <v>2025</v>
      </c>
      <c r="L2543">
        <v>1033184738</v>
      </c>
      <c r="M2543" t="s">
        <v>7267</v>
      </c>
      <c r="N2543" t="s">
        <v>4595</v>
      </c>
      <c r="O2543" t="s">
        <v>4596</v>
      </c>
      <c r="P2543">
        <v>0</v>
      </c>
      <c r="Q2543">
        <v>1067625</v>
      </c>
      <c r="R2543">
        <v>0</v>
      </c>
      <c r="S2543">
        <v>0</v>
      </c>
      <c r="T2543" t="str">
        <f>IF(COMPROMISOS_2025[[#This Row],[consecutivo]]&gt;=0,CONCATENATE(COMPROMISOS_2025[[#This Row],[consecutivo]],COMPROMISOS_2025[[#This Row],[rubro]]),"")</f>
        <v>121982.43.4302.85.0-101024.2.3.3.08.06.</v>
      </c>
      <c r="U2543" t="str" cm="1">
        <f t="array" ref="U2543">+IF(COMPROMISOS_2025[[#This Row],[P]]="20","41080111",_xlfn.XLOOKUP(COMPROMISOS_2025[[#This Row],[concatenado]],PAA[[#All],[RCP-RUBRO]],PAA[[#All],[INDICADOR]],"",0))</f>
        <v/>
      </c>
      <c r="V2543" s="135" t="str">
        <f>+MID(COMPROMISOS_2025[[#This Row],[rubro]],11,2)</f>
        <v>85</v>
      </c>
      <c r="W2543" s="128">
        <f>COMPROMISOS_2025[[#This Row],[valor_total]]-COMPROMISOS_2025[[#This Row],[total_cancelado]]</f>
        <v>1067625</v>
      </c>
      <c r="X2543" s="128">
        <f>COMPROMISOS_2025[[#This Row],[total_ordenes]]</f>
        <v>1067625</v>
      </c>
      <c r="Y2543" t="str" cm="1">
        <f t="array" ref="Y2543">IFERROR(_xlfn.XLOOKUP(COMPROMISOS_2025[[#This Row],[concatenado]],PAA[[#All],[RCP-RUBRO]],PAA[[#All],[Actividad3]],VLOOKUP(COMPROMISOS_2025[[#This Row],[Indicador Principal]],$AI$2:$AJ$17,2,0),0),"")</f>
        <v/>
      </c>
      <c r="Z25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4" spans="1:26">
      <c r="A2544">
        <v>12199</v>
      </c>
      <c r="B2544" t="s">
        <v>7422</v>
      </c>
      <c r="C2544" t="s">
        <v>5648</v>
      </c>
      <c r="D2544" t="s">
        <v>7423</v>
      </c>
      <c r="F2544">
        <v>927</v>
      </c>
      <c r="G2544">
        <v>96</v>
      </c>
      <c r="H2544" t="s">
        <v>802</v>
      </c>
      <c r="I2544" t="s">
        <v>7096</v>
      </c>
      <c r="J2544">
        <v>1067625</v>
      </c>
      <c r="K2544">
        <v>2025</v>
      </c>
      <c r="L2544">
        <v>1034989348</v>
      </c>
      <c r="M2544" t="s">
        <v>7271</v>
      </c>
      <c r="N2544" t="s">
        <v>4595</v>
      </c>
      <c r="O2544" t="s">
        <v>4596</v>
      </c>
      <c r="P2544">
        <v>0</v>
      </c>
      <c r="Q2544">
        <v>1067625</v>
      </c>
      <c r="R2544">
        <v>0</v>
      </c>
      <c r="S2544">
        <v>0</v>
      </c>
      <c r="T2544" t="str">
        <f>IF(COMPROMISOS_2025[[#This Row],[consecutivo]]&gt;=0,CONCATENATE(COMPROMISOS_2025[[#This Row],[consecutivo]],COMPROMISOS_2025[[#This Row],[rubro]]),"")</f>
        <v>121992.43.4302.85.0-101024.2.3.3.08.06.</v>
      </c>
      <c r="U2544" t="str" cm="1">
        <f t="array" ref="U2544">+IF(COMPROMISOS_2025[[#This Row],[P]]="20","41080111",_xlfn.XLOOKUP(COMPROMISOS_2025[[#This Row],[concatenado]],PAA[[#All],[RCP-RUBRO]],PAA[[#All],[INDICADOR]],"",0))</f>
        <v/>
      </c>
      <c r="V2544" s="135" t="str">
        <f>+MID(COMPROMISOS_2025[[#This Row],[rubro]],11,2)</f>
        <v>85</v>
      </c>
      <c r="W2544" s="128">
        <f>COMPROMISOS_2025[[#This Row],[valor_total]]-COMPROMISOS_2025[[#This Row],[total_cancelado]]</f>
        <v>1067625</v>
      </c>
      <c r="X2544" s="128">
        <f>COMPROMISOS_2025[[#This Row],[total_ordenes]]</f>
        <v>1067625</v>
      </c>
      <c r="Y2544" t="str" cm="1">
        <f t="array" ref="Y2544">IFERROR(_xlfn.XLOOKUP(COMPROMISOS_2025[[#This Row],[concatenado]],PAA[[#All],[RCP-RUBRO]],PAA[[#All],[Actividad3]],VLOOKUP(COMPROMISOS_2025[[#This Row],[Indicador Principal]],$AI$2:$AJ$17,2,0),0),"")</f>
        <v/>
      </c>
      <c r="Z25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5" spans="1:26">
      <c r="A2545">
        <v>12200</v>
      </c>
      <c r="B2545" t="s">
        <v>7422</v>
      </c>
      <c r="C2545" t="s">
        <v>5648</v>
      </c>
      <c r="D2545" t="s">
        <v>7423</v>
      </c>
      <c r="F2545">
        <v>927</v>
      </c>
      <c r="G2545">
        <v>96</v>
      </c>
      <c r="H2545" t="s">
        <v>802</v>
      </c>
      <c r="I2545" t="s">
        <v>7096</v>
      </c>
      <c r="J2545">
        <v>1067625</v>
      </c>
      <c r="K2545">
        <v>2025</v>
      </c>
      <c r="L2545">
        <v>1036778236</v>
      </c>
      <c r="M2545" t="s">
        <v>7454</v>
      </c>
      <c r="N2545" t="s">
        <v>4595</v>
      </c>
      <c r="O2545" t="s">
        <v>4596</v>
      </c>
      <c r="P2545">
        <v>0</v>
      </c>
      <c r="Q2545">
        <v>1067625</v>
      </c>
      <c r="R2545">
        <v>0</v>
      </c>
      <c r="S2545">
        <v>0</v>
      </c>
      <c r="T2545" t="str">
        <f>IF(COMPROMISOS_2025[[#This Row],[consecutivo]]&gt;=0,CONCATENATE(COMPROMISOS_2025[[#This Row],[consecutivo]],COMPROMISOS_2025[[#This Row],[rubro]]),"")</f>
        <v>122002.43.4302.85.0-101024.2.3.3.08.06.</v>
      </c>
      <c r="U2545" t="str" cm="1">
        <f t="array" ref="U2545">+IF(COMPROMISOS_2025[[#This Row],[P]]="20","41080111",_xlfn.XLOOKUP(COMPROMISOS_2025[[#This Row],[concatenado]],PAA[[#All],[RCP-RUBRO]],PAA[[#All],[INDICADOR]],"",0))</f>
        <v/>
      </c>
      <c r="V2545" s="135" t="str">
        <f>+MID(COMPROMISOS_2025[[#This Row],[rubro]],11,2)</f>
        <v>85</v>
      </c>
      <c r="W2545" s="128">
        <f>COMPROMISOS_2025[[#This Row],[valor_total]]-COMPROMISOS_2025[[#This Row],[total_cancelado]]</f>
        <v>1067625</v>
      </c>
      <c r="X2545" s="128">
        <f>COMPROMISOS_2025[[#This Row],[total_ordenes]]</f>
        <v>1067625</v>
      </c>
      <c r="Y2545" t="str" cm="1">
        <f t="array" ref="Y2545">IFERROR(_xlfn.XLOOKUP(COMPROMISOS_2025[[#This Row],[concatenado]],PAA[[#All],[RCP-RUBRO]],PAA[[#All],[Actividad3]],VLOOKUP(COMPROMISOS_2025[[#This Row],[Indicador Principal]],$AI$2:$AJ$17,2,0),0),"")</f>
        <v/>
      </c>
      <c r="Z25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6" spans="1:26">
      <c r="A2546">
        <v>12201</v>
      </c>
      <c r="B2546" t="s">
        <v>7422</v>
      </c>
      <c r="C2546" t="s">
        <v>5648</v>
      </c>
      <c r="D2546" t="s">
        <v>7423</v>
      </c>
      <c r="F2546">
        <v>927</v>
      </c>
      <c r="G2546">
        <v>96</v>
      </c>
      <c r="H2546" t="s">
        <v>802</v>
      </c>
      <c r="I2546" t="s">
        <v>7096</v>
      </c>
      <c r="J2546">
        <v>1067625</v>
      </c>
      <c r="K2546">
        <v>2025</v>
      </c>
      <c r="L2546">
        <v>1039465819</v>
      </c>
      <c r="M2546" t="s">
        <v>7333</v>
      </c>
      <c r="N2546" t="s">
        <v>4595</v>
      </c>
      <c r="O2546" t="s">
        <v>4596</v>
      </c>
      <c r="P2546">
        <v>0</v>
      </c>
      <c r="Q2546">
        <v>1067625</v>
      </c>
      <c r="R2546">
        <v>0</v>
      </c>
      <c r="S2546">
        <v>0</v>
      </c>
      <c r="T2546" t="str">
        <f>IF(COMPROMISOS_2025[[#This Row],[consecutivo]]&gt;=0,CONCATENATE(COMPROMISOS_2025[[#This Row],[consecutivo]],COMPROMISOS_2025[[#This Row],[rubro]]),"")</f>
        <v>122012.43.4302.85.0-101024.2.3.3.08.06.</v>
      </c>
      <c r="U2546" t="str" cm="1">
        <f t="array" ref="U2546">+IF(COMPROMISOS_2025[[#This Row],[P]]="20","41080111",_xlfn.XLOOKUP(COMPROMISOS_2025[[#This Row],[concatenado]],PAA[[#All],[RCP-RUBRO]],PAA[[#All],[INDICADOR]],"",0))</f>
        <v/>
      </c>
      <c r="V2546" s="135" t="str">
        <f>+MID(COMPROMISOS_2025[[#This Row],[rubro]],11,2)</f>
        <v>85</v>
      </c>
      <c r="W2546" s="128">
        <f>COMPROMISOS_2025[[#This Row],[valor_total]]-COMPROMISOS_2025[[#This Row],[total_cancelado]]</f>
        <v>1067625</v>
      </c>
      <c r="X2546" s="128">
        <f>COMPROMISOS_2025[[#This Row],[total_ordenes]]</f>
        <v>1067625</v>
      </c>
      <c r="Y2546" t="str" cm="1">
        <f t="array" ref="Y2546">IFERROR(_xlfn.XLOOKUP(COMPROMISOS_2025[[#This Row],[concatenado]],PAA[[#All],[RCP-RUBRO]],PAA[[#All],[Actividad3]],VLOOKUP(COMPROMISOS_2025[[#This Row],[Indicador Principal]],$AI$2:$AJ$17,2,0),0),"")</f>
        <v/>
      </c>
      <c r="Z25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7" spans="1:26">
      <c r="A2547">
        <v>12202</v>
      </c>
      <c r="B2547" t="s">
        <v>7422</v>
      </c>
      <c r="C2547" t="s">
        <v>5648</v>
      </c>
      <c r="D2547" t="s">
        <v>7423</v>
      </c>
      <c r="F2547">
        <v>927</v>
      </c>
      <c r="G2547">
        <v>96</v>
      </c>
      <c r="H2547" t="s">
        <v>802</v>
      </c>
      <c r="I2547" t="s">
        <v>7096</v>
      </c>
      <c r="J2547">
        <v>826286</v>
      </c>
      <c r="K2547">
        <v>2025</v>
      </c>
      <c r="L2547">
        <v>1039472052</v>
      </c>
      <c r="M2547" t="s">
        <v>6346</v>
      </c>
      <c r="N2547" t="s">
        <v>4595</v>
      </c>
      <c r="O2547" t="s">
        <v>4596</v>
      </c>
      <c r="P2547">
        <v>0</v>
      </c>
      <c r="Q2547">
        <v>826286</v>
      </c>
      <c r="R2547">
        <v>0</v>
      </c>
      <c r="S2547">
        <v>0</v>
      </c>
      <c r="T2547" t="str">
        <f>IF(COMPROMISOS_2025[[#This Row],[consecutivo]]&gt;=0,CONCATENATE(COMPROMISOS_2025[[#This Row],[consecutivo]],COMPROMISOS_2025[[#This Row],[rubro]]),"")</f>
        <v>122022.43.4302.85.0-101024.2.3.3.08.06.</v>
      </c>
      <c r="U2547" t="str" cm="1">
        <f t="array" ref="U2547">+IF(COMPROMISOS_2025[[#This Row],[P]]="20","41080111",_xlfn.XLOOKUP(COMPROMISOS_2025[[#This Row],[concatenado]],PAA[[#All],[RCP-RUBRO]],PAA[[#All],[INDICADOR]],"",0))</f>
        <v/>
      </c>
      <c r="V2547" s="135" t="str">
        <f>+MID(COMPROMISOS_2025[[#This Row],[rubro]],11,2)</f>
        <v>85</v>
      </c>
      <c r="W2547" s="128">
        <f>COMPROMISOS_2025[[#This Row],[valor_total]]-COMPROMISOS_2025[[#This Row],[total_cancelado]]</f>
        <v>826286</v>
      </c>
      <c r="X2547" s="128">
        <f>COMPROMISOS_2025[[#This Row],[total_ordenes]]</f>
        <v>826286</v>
      </c>
      <c r="Y2547" t="str" cm="1">
        <f t="array" ref="Y2547">IFERROR(_xlfn.XLOOKUP(COMPROMISOS_2025[[#This Row],[concatenado]],PAA[[#All],[RCP-RUBRO]],PAA[[#All],[Actividad3]],VLOOKUP(COMPROMISOS_2025[[#This Row],[Indicador Principal]],$AI$2:$AJ$17,2,0),0),"")</f>
        <v/>
      </c>
      <c r="Z25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8" spans="1:26">
      <c r="A2548">
        <v>12203</v>
      </c>
      <c r="B2548" t="s">
        <v>7422</v>
      </c>
      <c r="C2548" t="s">
        <v>5648</v>
      </c>
      <c r="D2548" t="s">
        <v>7423</v>
      </c>
      <c r="F2548">
        <v>927</v>
      </c>
      <c r="G2548">
        <v>96</v>
      </c>
      <c r="H2548" t="s">
        <v>802</v>
      </c>
      <c r="I2548" t="s">
        <v>7096</v>
      </c>
      <c r="J2548">
        <v>1067625</v>
      </c>
      <c r="K2548">
        <v>2025</v>
      </c>
      <c r="L2548">
        <v>1039625135</v>
      </c>
      <c r="M2548" t="s">
        <v>7455</v>
      </c>
      <c r="N2548" t="s">
        <v>4595</v>
      </c>
      <c r="O2548" t="s">
        <v>4596</v>
      </c>
      <c r="P2548">
        <v>0</v>
      </c>
      <c r="Q2548">
        <v>1067625</v>
      </c>
      <c r="R2548">
        <v>0</v>
      </c>
      <c r="S2548">
        <v>0</v>
      </c>
      <c r="T2548" t="str">
        <f>IF(COMPROMISOS_2025[[#This Row],[consecutivo]]&gt;=0,CONCATENATE(COMPROMISOS_2025[[#This Row],[consecutivo]],COMPROMISOS_2025[[#This Row],[rubro]]),"")</f>
        <v>122032.43.4302.85.0-101024.2.3.3.08.06.</v>
      </c>
      <c r="U2548" t="str" cm="1">
        <f t="array" ref="U2548">+IF(COMPROMISOS_2025[[#This Row],[P]]="20","41080111",_xlfn.XLOOKUP(COMPROMISOS_2025[[#This Row],[concatenado]],PAA[[#All],[RCP-RUBRO]],PAA[[#All],[INDICADOR]],"",0))</f>
        <v/>
      </c>
      <c r="V2548" s="135" t="str">
        <f>+MID(COMPROMISOS_2025[[#This Row],[rubro]],11,2)</f>
        <v>85</v>
      </c>
      <c r="W2548" s="128">
        <f>COMPROMISOS_2025[[#This Row],[valor_total]]-COMPROMISOS_2025[[#This Row],[total_cancelado]]</f>
        <v>1067625</v>
      </c>
      <c r="X2548" s="128">
        <f>COMPROMISOS_2025[[#This Row],[total_ordenes]]</f>
        <v>1067625</v>
      </c>
      <c r="Y2548" t="str" cm="1">
        <f t="array" ref="Y2548">IFERROR(_xlfn.XLOOKUP(COMPROMISOS_2025[[#This Row],[concatenado]],PAA[[#All],[RCP-RUBRO]],PAA[[#All],[Actividad3]],VLOOKUP(COMPROMISOS_2025[[#This Row],[Indicador Principal]],$AI$2:$AJ$17,2,0),0),"")</f>
        <v/>
      </c>
      <c r="Z25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9" spans="1:26">
      <c r="A2549">
        <v>12204</v>
      </c>
      <c r="B2549" t="s">
        <v>7422</v>
      </c>
      <c r="C2549" t="s">
        <v>5648</v>
      </c>
      <c r="D2549" t="s">
        <v>7423</v>
      </c>
      <c r="F2549">
        <v>927</v>
      </c>
      <c r="G2549">
        <v>96</v>
      </c>
      <c r="H2549" t="s">
        <v>802</v>
      </c>
      <c r="I2549" t="s">
        <v>7096</v>
      </c>
      <c r="J2549">
        <v>1067625</v>
      </c>
      <c r="K2549">
        <v>2025</v>
      </c>
      <c r="L2549">
        <v>1040358334</v>
      </c>
      <c r="M2549" t="s">
        <v>7337</v>
      </c>
      <c r="N2549" t="s">
        <v>4595</v>
      </c>
      <c r="O2549" t="s">
        <v>4596</v>
      </c>
      <c r="P2549">
        <v>0</v>
      </c>
      <c r="Q2549">
        <v>1067625</v>
      </c>
      <c r="R2549">
        <v>0</v>
      </c>
      <c r="S2549">
        <v>0</v>
      </c>
      <c r="T2549" t="str">
        <f>IF(COMPROMISOS_2025[[#This Row],[consecutivo]]&gt;=0,CONCATENATE(COMPROMISOS_2025[[#This Row],[consecutivo]],COMPROMISOS_2025[[#This Row],[rubro]]),"")</f>
        <v>122042.43.4302.85.0-101024.2.3.3.08.06.</v>
      </c>
      <c r="U2549" t="str" cm="1">
        <f t="array" ref="U2549">+IF(COMPROMISOS_2025[[#This Row],[P]]="20","41080111",_xlfn.XLOOKUP(COMPROMISOS_2025[[#This Row],[concatenado]],PAA[[#All],[RCP-RUBRO]],PAA[[#All],[INDICADOR]],"",0))</f>
        <v/>
      </c>
      <c r="V2549" s="135" t="str">
        <f>+MID(COMPROMISOS_2025[[#This Row],[rubro]],11,2)</f>
        <v>85</v>
      </c>
      <c r="W2549" s="128">
        <f>COMPROMISOS_2025[[#This Row],[valor_total]]-COMPROMISOS_2025[[#This Row],[total_cancelado]]</f>
        <v>1067625</v>
      </c>
      <c r="X2549" s="128">
        <f>COMPROMISOS_2025[[#This Row],[total_ordenes]]</f>
        <v>1067625</v>
      </c>
      <c r="Y2549" t="str" cm="1">
        <f t="array" ref="Y2549">IFERROR(_xlfn.XLOOKUP(COMPROMISOS_2025[[#This Row],[concatenado]],PAA[[#All],[RCP-RUBRO]],PAA[[#All],[Actividad3]],VLOOKUP(COMPROMISOS_2025[[#This Row],[Indicador Principal]],$AI$2:$AJ$17,2,0),0),"")</f>
        <v/>
      </c>
      <c r="Z25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0" spans="1:26">
      <c r="A2550">
        <v>12205</v>
      </c>
      <c r="B2550" t="s">
        <v>7422</v>
      </c>
      <c r="C2550" t="s">
        <v>5648</v>
      </c>
      <c r="D2550" t="s">
        <v>7423</v>
      </c>
      <c r="F2550">
        <v>927</v>
      </c>
      <c r="G2550">
        <v>96</v>
      </c>
      <c r="H2550" t="s">
        <v>802</v>
      </c>
      <c r="I2550" t="s">
        <v>7096</v>
      </c>
      <c r="J2550">
        <v>1067625</v>
      </c>
      <c r="K2550">
        <v>2025</v>
      </c>
      <c r="L2550">
        <v>1045527955</v>
      </c>
      <c r="M2550" t="s">
        <v>7361</v>
      </c>
      <c r="N2550" t="s">
        <v>4595</v>
      </c>
      <c r="O2550" t="s">
        <v>4596</v>
      </c>
      <c r="P2550">
        <v>0</v>
      </c>
      <c r="Q2550">
        <v>1067625</v>
      </c>
      <c r="R2550">
        <v>0</v>
      </c>
      <c r="S2550">
        <v>0</v>
      </c>
      <c r="T2550" t="str">
        <f>IF(COMPROMISOS_2025[[#This Row],[consecutivo]]&gt;=0,CONCATENATE(COMPROMISOS_2025[[#This Row],[consecutivo]],COMPROMISOS_2025[[#This Row],[rubro]]),"")</f>
        <v>122052.43.4302.85.0-101024.2.3.3.08.06.</v>
      </c>
      <c r="U2550" t="str" cm="1">
        <f t="array" ref="U2550">+IF(COMPROMISOS_2025[[#This Row],[P]]="20","41080111",_xlfn.XLOOKUP(COMPROMISOS_2025[[#This Row],[concatenado]],PAA[[#All],[RCP-RUBRO]],PAA[[#All],[INDICADOR]],"",0))</f>
        <v/>
      </c>
      <c r="V2550" s="135" t="str">
        <f>+MID(COMPROMISOS_2025[[#This Row],[rubro]],11,2)</f>
        <v>85</v>
      </c>
      <c r="W2550" s="128">
        <f>COMPROMISOS_2025[[#This Row],[valor_total]]-COMPROMISOS_2025[[#This Row],[total_cancelado]]</f>
        <v>1067625</v>
      </c>
      <c r="X2550" s="128">
        <f>COMPROMISOS_2025[[#This Row],[total_ordenes]]</f>
        <v>1067625</v>
      </c>
      <c r="Y2550" t="str" cm="1">
        <f t="array" ref="Y2550">IFERROR(_xlfn.XLOOKUP(COMPROMISOS_2025[[#This Row],[concatenado]],PAA[[#All],[RCP-RUBRO]],PAA[[#All],[Actividad3]],VLOOKUP(COMPROMISOS_2025[[#This Row],[Indicador Principal]],$AI$2:$AJ$17,2,0),0),"")</f>
        <v/>
      </c>
      <c r="Z25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1" spans="1:26">
      <c r="A2551">
        <v>12206</v>
      </c>
      <c r="B2551" t="s">
        <v>7422</v>
      </c>
      <c r="C2551" t="s">
        <v>5648</v>
      </c>
      <c r="D2551" t="s">
        <v>7423</v>
      </c>
      <c r="F2551">
        <v>927</v>
      </c>
      <c r="G2551">
        <v>96</v>
      </c>
      <c r="H2551" t="s">
        <v>802</v>
      </c>
      <c r="I2551" t="s">
        <v>7096</v>
      </c>
      <c r="J2551">
        <v>1067625</v>
      </c>
      <c r="K2551">
        <v>2025</v>
      </c>
      <c r="L2551">
        <v>1045606438</v>
      </c>
      <c r="M2551" t="s">
        <v>7456</v>
      </c>
      <c r="N2551" t="s">
        <v>4595</v>
      </c>
      <c r="O2551" t="s">
        <v>4596</v>
      </c>
      <c r="P2551">
        <v>0</v>
      </c>
      <c r="Q2551">
        <v>1067625</v>
      </c>
      <c r="R2551">
        <v>0</v>
      </c>
      <c r="S2551">
        <v>0</v>
      </c>
      <c r="T2551" t="str">
        <f>IF(COMPROMISOS_2025[[#This Row],[consecutivo]]&gt;=0,CONCATENATE(COMPROMISOS_2025[[#This Row],[consecutivo]],COMPROMISOS_2025[[#This Row],[rubro]]),"")</f>
        <v>122062.43.4302.85.0-101024.2.3.3.08.06.</v>
      </c>
      <c r="U2551" t="str" cm="1">
        <f t="array" ref="U2551">+IF(COMPROMISOS_2025[[#This Row],[P]]="20","41080111",_xlfn.XLOOKUP(COMPROMISOS_2025[[#This Row],[concatenado]],PAA[[#All],[RCP-RUBRO]],PAA[[#All],[INDICADOR]],"",0))</f>
        <v/>
      </c>
      <c r="V2551" s="135" t="str">
        <f>+MID(COMPROMISOS_2025[[#This Row],[rubro]],11,2)</f>
        <v>85</v>
      </c>
      <c r="W2551" s="128">
        <f>COMPROMISOS_2025[[#This Row],[valor_total]]-COMPROMISOS_2025[[#This Row],[total_cancelado]]</f>
        <v>1067625</v>
      </c>
      <c r="X2551" s="128">
        <f>COMPROMISOS_2025[[#This Row],[total_ordenes]]</f>
        <v>1067625</v>
      </c>
      <c r="Y2551" t="str" cm="1">
        <f t="array" ref="Y2551">IFERROR(_xlfn.XLOOKUP(COMPROMISOS_2025[[#This Row],[concatenado]],PAA[[#All],[RCP-RUBRO]],PAA[[#All],[Actividad3]],VLOOKUP(COMPROMISOS_2025[[#This Row],[Indicador Principal]],$AI$2:$AJ$17,2,0),0),"")</f>
        <v/>
      </c>
      <c r="Z25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2" spans="1:26">
      <c r="A2552">
        <v>12207</v>
      </c>
      <c r="B2552" t="s">
        <v>7422</v>
      </c>
      <c r="C2552" t="s">
        <v>5648</v>
      </c>
      <c r="D2552" t="s">
        <v>7423</v>
      </c>
      <c r="F2552">
        <v>927</v>
      </c>
      <c r="G2552">
        <v>96</v>
      </c>
      <c r="H2552" t="s">
        <v>802</v>
      </c>
      <c r="I2552" t="s">
        <v>7096</v>
      </c>
      <c r="J2552">
        <v>1067625</v>
      </c>
      <c r="K2552">
        <v>2025</v>
      </c>
      <c r="L2552">
        <v>1054856974</v>
      </c>
      <c r="M2552" t="s">
        <v>7457</v>
      </c>
      <c r="N2552" t="s">
        <v>4595</v>
      </c>
      <c r="O2552" t="s">
        <v>4596</v>
      </c>
      <c r="P2552">
        <v>0</v>
      </c>
      <c r="Q2552">
        <v>1067625</v>
      </c>
      <c r="R2552">
        <v>0</v>
      </c>
      <c r="S2552">
        <v>0</v>
      </c>
      <c r="T2552" t="str">
        <f>IF(COMPROMISOS_2025[[#This Row],[consecutivo]]&gt;=0,CONCATENATE(COMPROMISOS_2025[[#This Row],[consecutivo]],COMPROMISOS_2025[[#This Row],[rubro]]),"")</f>
        <v>122072.43.4302.85.0-101024.2.3.3.08.06.</v>
      </c>
      <c r="U2552" t="str" cm="1">
        <f t="array" ref="U2552">+IF(COMPROMISOS_2025[[#This Row],[P]]="20","41080111",_xlfn.XLOOKUP(COMPROMISOS_2025[[#This Row],[concatenado]],PAA[[#All],[RCP-RUBRO]],PAA[[#All],[INDICADOR]],"",0))</f>
        <v/>
      </c>
      <c r="V2552" s="135" t="str">
        <f>+MID(COMPROMISOS_2025[[#This Row],[rubro]],11,2)</f>
        <v>85</v>
      </c>
      <c r="W2552" s="128">
        <f>COMPROMISOS_2025[[#This Row],[valor_total]]-COMPROMISOS_2025[[#This Row],[total_cancelado]]</f>
        <v>1067625</v>
      </c>
      <c r="X2552" s="128">
        <f>COMPROMISOS_2025[[#This Row],[total_ordenes]]</f>
        <v>1067625</v>
      </c>
      <c r="Y2552" t="str" cm="1">
        <f t="array" ref="Y2552">IFERROR(_xlfn.XLOOKUP(COMPROMISOS_2025[[#This Row],[concatenado]],PAA[[#All],[RCP-RUBRO]],PAA[[#All],[Actividad3]],VLOOKUP(COMPROMISOS_2025[[#This Row],[Indicador Principal]],$AI$2:$AJ$17,2,0),0),"")</f>
        <v/>
      </c>
      <c r="Z25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3" spans="1:26">
      <c r="A2553">
        <v>12208</v>
      </c>
      <c r="B2553" t="s">
        <v>7422</v>
      </c>
      <c r="C2553" t="s">
        <v>5648</v>
      </c>
      <c r="D2553" t="s">
        <v>7423</v>
      </c>
      <c r="F2553">
        <v>927</v>
      </c>
      <c r="G2553">
        <v>96</v>
      </c>
      <c r="H2553" t="s">
        <v>802</v>
      </c>
      <c r="I2553" t="s">
        <v>7096</v>
      </c>
      <c r="J2553">
        <v>1067625</v>
      </c>
      <c r="K2553">
        <v>2025</v>
      </c>
      <c r="L2553">
        <v>1073970917</v>
      </c>
      <c r="M2553" t="s">
        <v>7376</v>
      </c>
      <c r="N2553" t="s">
        <v>4595</v>
      </c>
      <c r="O2553" t="s">
        <v>4596</v>
      </c>
      <c r="P2553">
        <v>0</v>
      </c>
      <c r="Q2553">
        <v>1067625</v>
      </c>
      <c r="R2553">
        <v>0</v>
      </c>
      <c r="S2553">
        <v>0</v>
      </c>
      <c r="T2553" t="str">
        <f>IF(COMPROMISOS_2025[[#This Row],[consecutivo]]&gt;=0,CONCATENATE(COMPROMISOS_2025[[#This Row],[consecutivo]],COMPROMISOS_2025[[#This Row],[rubro]]),"")</f>
        <v>122082.43.4302.85.0-101024.2.3.3.08.06.</v>
      </c>
      <c r="U2553" t="str" cm="1">
        <f t="array" ref="U2553">+IF(COMPROMISOS_2025[[#This Row],[P]]="20","41080111",_xlfn.XLOOKUP(COMPROMISOS_2025[[#This Row],[concatenado]],PAA[[#All],[RCP-RUBRO]],PAA[[#All],[INDICADOR]],"",0))</f>
        <v/>
      </c>
      <c r="V2553" s="135" t="str">
        <f>+MID(COMPROMISOS_2025[[#This Row],[rubro]],11,2)</f>
        <v>85</v>
      </c>
      <c r="W2553" s="128">
        <f>COMPROMISOS_2025[[#This Row],[valor_total]]-COMPROMISOS_2025[[#This Row],[total_cancelado]]</f>
        <v>1067625</v>
      </c>
      <c r="X2553" s="128">
        <f>COMPROMISOS_2025[[#This Row],[total_ordenes]]</f>
        <v>1067625</v>
      </c>
      <c r="Y2553" t="str" cm="1">
        <f t="array" ref="Y2553">IFERROR(_xlfn.XLOOKUP(COMPROMISOS_2025[[#This Row],[concatenado]],PAA[[#All],[RCP-RUBRO]],PAA[[#All],[Actividad3]],VLOOKUP(COMPROMISOS_2025[[#This Row],[Indicador Principal]],$AI$2:$AJ$17,2,0),0),"")</f>
        <v/>
      </c>
      <c r="Z25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4" spans="1:26">
      <c r="A2554">
        <v>12209</v>
      </c>
      <c r="B2554" t="s">
        <v>7422</v>
      </c>
      <c r="C2554" t="s">
        <v>5648</v>
      </c>
      <c r="D2554" t="s">
        <v>7423</v>
      </c>
      <c r="F2554">
        <v>927</v>
      </c>
      <c r="G2554">
        <v>96</v>
      </c>
      <c r="H2554" t="s">
        <v>802</v>
      </c>
      <c r="I2554" t="s">
        <v>7096</v>
      </c>
      <c r="J2554">
        <v>1067625</v>
      </c>
      <c r="K2554">
        <v>2025</v>
      </c>
      <c r="L2554">
        <v>1078576614</v>
      </c>
      <c r="M2554" t="s">
        <v>7458</v>
      </c>
      <c r="N2554" t="s">
        <v>4595</v>
      </c>
      <c r="O2554" t="s">
        <v>4596</v>
      </c>
      <c r="P2554">
        <v>0</v>
      </c>
      <c r="Q2554">
        <v>1067625</v>
      </c>
      <c r="R2554">
        <v>0</v>
      </c>
      <c r="S2554">
        <v>0</v>
      </c>
      <c r="T2554" t="str">
        <f>IF(COMPROMISOS_2025[[#This Row],[consecutivo]]&gt;=0,CONCATENATE(COMPROMISOS_2025[[#This Row],[consecutivo]],COMPROMISOS_2025[[#This Row],[rubro]]),"")</f>
        <v>122092.43.4302.85.0-101024.2.3.3.08.06.</v>
      </c>
      <c r="U2554" t="str" cm="1">
        <f t="array" ref="U2554">+IF(COMPROMISOS_2025[[#This Row],[P]]="20","41080111",_xlfn.XLOOKUP(COMPROMISOS_2025[[#This Row],[concatenado]],PAA[[#All],[RCP-RUBRO]],PAA[[#All],[INDICADOR]],"",0))</f>
        <v/>
      </c>
      <c r="V2554" s="135" t="str">
        <f>+MID(COMPROMISOS_2025[[#This Row],[rubro]],11,2)</f>
        <v>85</v>
      </c>
      <c r="W2554" s="128">
        <f>COMPROMISOS_2025[[#This Row],[valor_total]]-COMPROMISOS_2025[[#This Row],[total_cancelado]]</f>
        <v>1067625</v>
      </c>
      <c r="X2554" s="128">
        <f>COMPROMISOS_2025[[#This Row],[total_ordenes]]</f>
        <v>1067625</v>
      </c>
      <c r="Y2554" t="str" cm="1">
        <f t="array" ref="Y2554">IFERROR(_xlfn.XLOOKUP(COMPROMISOS_2025[[#This Row],[concatenado]],PAA[[#All],[RCP-RUBRO]],PAA[[#All],[Actividad3]],VLOOKUP(COMPROMISOS_2025[[#This Row],[Indicador Principal]],$AI$2:$AJ$17,2,0),0),"")</f>
        <v/>
      </c>
      <c r="Z25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5" spans="1:26">
      <c r="A2555">
        <v>12210</v>
      </c>
      <c r="B2555" t="s">
        <v>7422</v>
      </c>
      <c r="C2555" t="s">
        <v>5648</v>
      </c>
      <c r="D2555" t="s">
        <v>7423</v>
      </c>
      <c r="F2555">
        <v>927</v>
      </c>
      <c r="G2555">
        <v>96</v>
      </c>
      <c r="H2555" t="s">
        <v>802</v>
      </c>
      <c r="I2555" t="s">
        <v>7096</v>
      </c>
      <c r="J2555">
        <v>1067625</v>
      </c>
      <c r="K2555">
        <v>2025</v>
      </c>
      <c r="L2555">
        <v>1111333579</v>
      </c>
      <c r="M2555" t="s">
        <v>7459</v>
      </c>
      <c r="N2555" t="s">
        <v>4595</v>
      </c>
      <c r="O2555" t="s">
        <v>4596</v>
      </c>
      <c r="P2555">
        <v>0</v>
      </c>
      <c r="Q2555">
        <v>1067625</v>
      </c>
      <c r="R2555">
        <v>0</v>
      </c>
      <c r="S2555">
        <v>0</v>
      </c>
      <c r="T2555" t="str">
        <f>IF(COMPROMISOS_2025[[#This Row],[consecutivo]]&gt;=0,CONCATENATE(COMPROMISOS_2025[[#This Row],[consecutivo]],COMPROMISOS_2025[[#This Row],[rubro]]),"")</f>
        <v>122102.43.4302.85.0-101024.2.3.3.08.06.</v>
      </c>
      <c r="U2555" t="str" cm="1">
        <f t="array" ref="U2555">+IF(COMPROMISOS_2025[[#This Row],[P]]="20","41080111",_xlfn.XLOOKUP(COMPROMISOS_2025[[#This Row],[concatenado]],PAA[[#All],[RCP-RUBRO]],PAA[[#All],[INDICADOR]],"",0))</f>
        <v/>
      </c>
      <c r="V2555" s="135" t="str">
        <f>+MID(COMPROMISOS_2025[[#This Row],[rubro]],11,2)</f>
        <v>85</v>
      </c>
      <c r="W2555" s="128">
        <f>COMPROMISOS_2025[[#This Row],[valor_total]]-COMPROMISOS_2025[[#This Row],[total_cancelado]]</f>
        <v>1067625</v>
      </c>
      <c r="X2555" s="128">
        <f>COMPROMISOS_2025[[#This Row],[total_ordenes]]</f>
        <v>1067625</v>
      </c>
      <c r="Y2555" t="str" cm="1">
        <f t="array" ref="Y2555">IFERROR(_xlfn.XLOOKUP(COMPROMISOS_2025[[#This Row],[concatenado]],PAA[[#All],[RCP-RUBRO]],PAA[[#All],[Actividad3]],VLOOKUP(COMPROMISOS_2025[[#This Row],[Indicador Principal]],$AI$2:$AJ$17,2,0),0),"")</f>
        <v/>
      </c>
      <c r="Z25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6" spans="1:26">
      <c r="A2556">
        <v>12211</v>
      </c>
      <c r="B2556" t="s">
        <v>7422</v>
      </c>
      <c r="C2556" t="s">
        <v>5648</v>
      </c>
      <c r="D2556" t="s">
        <v>7423</v>
      </c>
      <c r="F2556">
        <v>927</v>
      </c>
      <c r="G2556">
        <v>96</v>
      </c>
      <c r="H2556" t="s">
        <v>802</v>
      </c>
      <c r="I2556" t="s">
        <v>7096</v>
      </c>
      <c r="J2556">
        <v>1067625</v>
      </c>
      <c r="K2556">
        <v>2025</v>
      </c>
      <c r="L2556">
        <v>1126984686</v>
      </c>
      <c r="M2556" t="s">
        <v>7460</v>
      </c>
      <c r="N2556" t="s">
        <v>4595</v>
      </c>
      <c r="O2556" t="s">
        <v>4596</v>
      </c>
      <c r="P2556">
        <v>0</v>
      </c>
      <c r="Q2556">
        <v>1067625</v>
      </c>
      <c r="R2556">
        <v>0</v>
      </c>
      <c r="S2556">
        <v>0</v>
      </c>
      <c r="T2556" t="str">
        <f>IF(COMPROMISOS_2025[[#This Row],[consecutivo]]&gt;=0,CONCATENATE(COMPROMISOS_2025[[#This Row],[consecutivo]],COMPROMISOS_2025[[#This Row],[rubro]]),"")</f>
        <v>122112.43.4302.85.0-101024.2.3.3.08.06.</v>
      </c>
      <c r="U2556" t="str" cm="1">
        <f t="array" ref="U2556">+IF(COMPROMISOS_2025[[#This Row],[P]]="20","41080111",_xlfn.XLOOKUP(COMPROMISOS_2025[[#This Row],[concatenado]],PAA[[#All],[RCP-RUBRO]],PAA[[#All],[INDICADOR]],"",0))</f>
        <v/>
      </c>
      <c r="V2556" s="135" t="str">
        <f>+MID(COMPROMISOS_2025[[#This Row],[rubro]],11,2)</f>
        <v>85</v>
      </c>
      <c r="W2556" s="128">
        <f>COMPROMISOS_2025[[#This Row],[valor_total]]-COMPROMISOS_2025[[#This Row],[total_cancelado]]</f>
        <v>1067625</v>
      </c>
      <c r="X2556" s="128">
        <f>COMPROMISOS_2025[[#This Row],[total_ordenes]]</f>
        <v>1067625</v>
      </c>
      <c r="Y2556" t="str" cm="1">
        <f t="array" ref="Y2556">IFERROR(_xlfn.XLOOKUP(COMPROMISOS_2025[[#This Row],[concatenado]],PAA[[#All],[RCP-RUBRO]],PAA[[#All],[Actividad3]],VLOOKUP(COMPROMISOS_2025[[#This Row],[Indicador Principal]],$AI$2:$AJ$17,2,0),0),"")</f>
        <v/>
      </c>
      <c r="Z25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7" spans="1:26">
      <c r="A2557">
        <v>12212</v>
      </c>
      <c r="B2557" t="s">
        <v>7422</v>
      </c>
      <c r="C2557" t="s">
        <v>5648</v>
      </c>
      <c r="D2557" t="s">
        <v>7423</v>
      </c>
      <c r="F2557">
        <v>927</v>
      </c>
      <c r="G2557">
        <v>96</v>
      </c>
      <c r="H2557" t="s">
        <v>802</v>
      </c>
      <c r="I2557" t="s">
        <v>7096</v>
      </c>
      <c r="J2557">
        <v>1067625</v>
      </c>
      <c r="K2557">
        <v>2025</v>
      </c>
      <c r="L2557">
        <v>1128276647</v>
      </c>
      <c r="M2557" t="s">
        <v>7461</v>
      </c>
      <c r="N2557" t="s">
        <v>4595</v>
      </c>
      <c r="O2557" t="s">
        <v>4596</v>
      </c>
      <c r="P2557">
        <v>0</v>
      </c>
      <c r="Q2557">
        <v>1067625</v>
      </c>
      <c r="R2557">
        <v>0</v>
      </c>
      <c r="S2557">
        <v>0</v>
      </c>
      <c r="T2557" t="str">
        <f>IF(COMPROMISOS_2025[[#This Row],[consecutivo]]&gt;=0,CONCATENATE(COMPROMISOS_2025[[#This Row],[consecutivo]],COMPROMISOS_2025[[#This Row],[rubro]]),"")</f>
        <v>122122.43.4302.85.0-101024.2.3.3.08.06.</v>
      </c>
      <c r="U2557" t="str" cm="1">
        <f t="array" ref="U2557">+IF(COMPROMISOS_2025[[#This Row],[P]]="20","41080111",_xlfn.XLOOKUP(COMPROMISOS_2025[[#This Row],[concatenado]],PAA[[#All],[RCP-RUBRO]],PAA[[#All],[INDICADOR]],"",0))</f>
        <v/>
      </c>
      <c r="V2557" s="135" t="str">
        <f>+MID(COMPROMISOS_2025[[#This Row],[rubro]],11,2)</f>
        <v>85</v>
      </c>
      <c r="W2557" s="128">
        <f>COMPROMISOS_2025[[#This Row],[valor_total]]-COMPROMISOS_2025[[#This Row],[total_cancelado]]</f>
        <v>1067625</v>
      </c>
      <c r="X2557" s="128">
        <f>COMPROMISOS_2025[[#This Row],[total_ordenes]]</f>
        <v>1067625</v>
      </c>
      <c r="Y2557" t="str" cm="1">
        <f t="array" ref="Y2557">IFERROR(_xlfn.XLOOKUP(COMPROMISOS_2025[[#This Row],[concatenado]],PAA[[#All],[RCP-RUBRO]],PAA[[#All],[Actividad3]],VLOOKUP(COMPROMISOS_2025[[#This Row],[Indicador Principal]],$AI$2:$AJ$17,2,0),0),"")</f>
        <v/>
      </c>
      <c r="Z25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8" spans="1:26">
      <c r="A2558">
        <v>12213</v>
      </c>
      <c r="B2558" t="s">
        <v>7422</v>
      </c>
      <c r="C2558" t="s">
        <v>5648</v>
      </c>
      <c r="D2558" t="s">
        <v>7423</v>
      </c>
      <c r="F2558">
        <v>927</v>
      </c>
      <c r="G2558">
        <v>96</v>
      </c>
      <c r="H2558" t="s">
        <v>802</v>
      </c>
      <c r="I2558" t="s">
        <v>7096</v>
      </c>
      <c r="J2558">
        <v>1067625</v>
      </c>
      <c r="K2558">
        <v>2025</v>
      </c>
      <c r="L2558">
        <v>1128387853</v>
      </c>
      <c r="M2558" t="s">
        <v>7462</v>
      </c>
      <c r="N2558" t="s">
        <v>4595</v>
      </c>
      <c r="O2558" t="s">
        <v>4596</v>
      </c>
      <c r="P2558">
        <v>0</v>
      </c>
      <c r="Q2558">
        <v>1067625</v>
      </c>
      <c r="R2558">
        <v>0</v>
      </c>
      <c r="S2558">
        <v>0</v>
      </c>
      <c r="T2558" t="str">
        <f>IF(COMPROMISOS_2025[[#This Row],[consecutivo]]&gt;=0,CONCATENATE(COMPROMISOS_2025[[#This Row],[consecutivo]],COMPROMISOS_2025[[#This Row],[rubro]]),"")</f>
        <v>122132.43.4302.85.0-101024.2.3.3.08.06.</v>
      </c>
      <c r="U2558" t="str" cm="1">
        <f t="array" ref="U2558">+IF(COMPROMISOS_2025[[#This Row],[P]]="20","41080111",_xlfn.XLOOKUP(COMPROMISOS_2025[[#This Row],[concatenado]],PAA[[#All],[RCP-RUBRO]],PAA[[#All],[INDICADOR]],"",0))</f>
        <v/>
      </c>
      <c r="V2558" s="135" t="str">
        <f>+MID(COMPROMISOS_2025[[#This Row],[rubro]],11,2)</f>
        <v>85</v>
      </c>
      <c r="W2558" s="128">
        <f>COMPROMISOS_2025[[#This Row],[valor_total]]-COMPROMISOS_2025[[#This Row],[total_cancelado]]</f>
        <v>1067625</v>
      </c>
      <c r="X2558" s="128">
        <f>COMPROMISOS_2025[[#This Row],[total_ordenes]]</f>
        <v>1067625</v>
      </c>
      <c r="Y2558" t="str" cm="1">
        <f t="array" ref="Y2558">IFERROR(_xlfn.XLOOKUP(COMPROMISOS_2025[[#This Row],[concatenado]],PAA[[#All],[RCP-RUBRO]],PAA[[#All],[Actividad3]],VLOOKUP(COMPROMISOS_2025[[#This Row],[Indicador Principal]],$AI$2:$AJ$17,2,0),0),"")</f>
        <v/>
      </c>
      <c r="Z25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9" spans="1:26">
      <c r="A2559">
        <v>12214</v>
      </c>
      <c r="B2559" t="s">
        <v>7422</v>
      </c>
      <c r="C2559" t="s">
        <v>5648</v>
      </c>
      <c r="D2559" t="s">
        <v>7423</v>
      </c>
      <c r="F2559">
        <v>927</v>
      </c>
      <c r="G2559">
        <v>96</v>
      </c>
      <c r="H2559" t="s">
        <v>802</v>
      </c>
      <c r="I2559" t="s">
        <v>7096</v>
      </c>
      <c r="J2559">
        <v>1067625</v>
      </c>
      <c r="K2559">
        <v>2025</v>
      </c>
      <c r="L2559">
        <v>1128431296</v>
      </c>
      <c r="M2559" t="s">
        <v>7463</v>
      </c>
      <c r="N2559" t="s">
        <v>4595</v>
      </c>
      <c r="O2559" t="s">
        <v>4596</v>
      </c>
      <c r="P2559">
        <v>0</v>
      </c>
      <c r="Q2559">
        <v>1067625</v>
      </c>
      <c r="R2559">
        <v>0</v>
      </c>
      <c r="S2559">
        <v>0</v>
      </c>
      <c r="T2559" t="str">
        <f>IF(COMPROMISOS_2025[[#This Row],[consecutivo]]&gt;=0,CONCATENATE(COMPROMISOS_2025[[#This Row],[consecutivo]],COMPROMISOS_2025[[#This Row],[rubro]]),"")</f>
        <v>122142.43.4302.85.0-101024.2.3.3.08.06.</v>
      </c>
      <c r="U2559" t="str" cm="1">
        <f t="array" ref="U2559">+IF(COMPROMISOS_2025[[#This Row],[P]]="20","41080111",_xlfn.XLOOKUP(COMPROMISOS_2025[[#This Row],[concatenado]],PAA[[#All],[RCP-RUBRO]],PAA[[#All],[INDICADOR]],"",0))</f>
        <v/>
      </c>
      <c r="V2559" s="135" t="str">
        <f>+MID(COMPROMISOS_2025[[#This Row],[rubro]],11,2)</f>
        <v>85</v>
      </c>
      <c r="W2559" s="128">
        <f>COMPROMISOS_2025[[#This Row],[valor_total]]-COMPROMISOS_2025[[#This Row],[total_cancelado]]</f>
        <v>1067625</v>
      </c>
      <c r="X2559" s="128">
        <f>COMPROMISOS_2025[[#This Row],[total_ordenes]]</f>
        <v>1067625</v>
      </c>
      <c r="Y2559" t="str" cm="1">
        <f t="array" ref="Y2559">IFERROR(_xlfn.XLOOKUP(COMPROMISOS_2025[[#This Row],[concatenado]],PAA[[#All],[RCP-RUBRO]],PAA[[#All],[Actividad3]],VLOOKUP(COMPROMISOS_2025[[#This Row],[Indicador Principal]],$AI$2:$AJ$17,2,0),0),"")</f>
        <v/>
      </c>
      <c r="Z25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0" spans="1:26">
      <c r="A2560">
        <v>12215</v>
      </c>
      <c r="B2560" t="s">
        <v>7422</v>
      </c>
      <c r="C2560" t="s">
        <v>5648</v>
      </c>
      <c r="D2560" t="s">
        <v>7423</v>
      </c>
      <c r="F2560">
        <v>927</v>
      </c>
      <c r="G2560">
        <v>96</v>
      </c>
      <c r="H2560" t="s">
        <v>802</v>
      </c>
      <c r="I2560" t="s">
        <v>7096</v>
      </c>
      <c r="J2560">
        <v>1067625</v>
      </c>
      <c r="K2560">
        <v>2025</v>
      </c>
      <c r="L2560">
        <v>1128436270</v>
      </c>
      <c r="M2560" t="s">
        <v>7040</v>
      </c>
      <c r="N2560" t="s">
        <v>4595</v>
      </c>
      <c r="O2560" t="s">
        <v>4596</v>
      </c>
      <c r="P2560">
        <v>0</v>
      </c>
      <c r="Q2560">
        <v>1067625</v>
      </c>
      <c r="R2560">
        <v>0</v>
      </c>
      <c r="S2560">
        <v>0</v>
      </c>
      <c r="T2560" t="str">
        <f>IF(COMPROMISOS_2025[[#This Row],[consecutivo]]&gt;=0,CONCATENATE(COMPROMISOS_2025[[#This Row],[consecutivo]],COMPROMISOS_2025[[#This Row],[rubro]]),"")</f>
        <v>122152.43.4302.85.0-101024.2.3.3.08.06.</v>
      </c>
      <c r="U2560" t="str" cm="1">
        <f t="array" ref="U2560">+IF(COMPROMISOS_2025[[#This Row],[P]]="20","41080111",_xlfn.XLOOKUP(COMPROMISOS_2025[[#This Row],[concatenado]],PAA[[#All],[RCP-RUBRO]],PAA[[#All],[INDICADOR]],"",0))</f>
        <v/>
      </c>
      <c r="V2560" s="135" t="str">
        <f>+MID(COMPROMISOS_2025[[#This Row],[rubro]],11,2)</f>
        <v>85</v>
      </c>
      <c r="W2560" s="128">
        <f>COMPROMISOS_2025[[#This Row],[valor_total]]-COMPROMISOS_2025[[#This Row],[total_cancelado]]</f>
        <v>1067625</v>
      </c>
      <c r="X2560" s="128">
        <f>COMPROMISOS_2025[[#This Row],[total_ordenes]]</f>
        <v>1067625</v>
      </c>
      <c r="Y2560" t="str" cm="1">
        <f t="array" ref="Y2560">IFERROR(_xlfn.XLOOKUP(COMPROMISOS_2025[[#This Row],[concatenado]],PAA[[#All],[RCP-RUBRO]],PAA[[#All],[Actividad3]],VLOOKUP(COMPROMISOS_2025[[#This Row],[Indicador Principal]],$AI$2:$AJ$17,2,0),0),"")</f>
        <v/>
      </c>
      <c r="Z25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1" spans="1:26">
      <c r="A2561">
        <v>12216</v>
      </c>
      <c r="B2561" t="s">
        <v>7422</v>
      </c>
      <c r="C2561" t="s">
        <v>5648</v>
      </c>
      <c r="D2561" t="s">
        <v>7423</v>
      </c>
      <c r="F2561">
        <v>927</v>
      </c>
      <c r="G2561">
        <v>96</v>
      </c>
      <c r="H2561" t="s">
        <v>802</v>
      </c>
      <c r="I2561" t="s">
        <v>7096</v>
      </c>
      <c r="J2561">
        <v>1067625</v>
      </c>
      <c r="K2561">
        <v>2025</v>
      </c>
      <c r="L2561">
        <v>1146434603</v>
      </c>
      <c r="M2561" t="s">
        <v>7464</v>
      </c>
      <c r="N2561" t="s">
        <v>4595</v>
      </c>
      <c r="O2561" t="s">
        <v>4596</v>
      </c>
      <c r="P2561">
        <v>0</v>
      </c>
      <c r="Q2561">
        <v>1067625</v>
      </c>
      <c r="R2561">
        <v>0</v>
      </c>
      <c r="S2561">
        <v>0</v>
      </c>
      <c r="T2561" t="str">
        <f>IF(COMPROMISOS_2025[[#This Row],[consecutivo]]&gt;=0,CONCATENATE(COMPROMISOS_2025[[#This Row],[consecutivo]],COMPROMISOS_2025[[#This Row],[rubro]]),"")</f>
        <v>122162.43.4302.85.0-101024.2.3.3.08.06.</v>
      </c>
      <c r="U2561" t="str" cm="1">
        <f t="array" ref="U2561">+IF(COMPROMISOS_2025[[#This Row],[P]]="20","41080111",_xlfn.XLOOKUP(COMPROMISOS_2025[[#This Row],[concatenado]],PAA[[#All],[RCP-RUBRO]],PAA[[#All],[INDICADOR]],"",0))</f>
        <v/>
      </c>
      <c r="V2561" s="135" t="str">
        <f>+MID(COMPROMISOS_2025[[#This Row],[rubro]],11,2)</f>
        <v>85</v>
      </c>
      <c r="W2561" s="128">
        <f>COMPROMISOS_2025[[#This Row],[valor_total]]-COMPROMISOS_2025[[#This Row],[total_cancelado]]</f>
        <v>1067625</v>
      </c>
      <c r="X2561" s="128">
        <f>COMPROMISOS_2025[[#This Row],[total_ordenes]]</f>
        <v>1067625</v>
      </c>
      <c r="Y2561" t="str" cm="1">
        <f t="array" ref="Y2561">IFERROR(_xlfn.XLOOKUP(COMPROMISOS_2025[[#This Row],[concatenado]],PAA[[#All],[RCP-RUBRO]],PAA[[#All],[Actividad3]],VLOOKUP(COMPROMISOS_2025[[#This Row],[Indicador Principal]],$AI$2:$AJ$17,2,0),0),"")</f>
        <v/>
      </c>
      <c r="Z25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2" spans="1:26">
      <c r="A2562">
        <v>12217</v>
      </c>
      <c r="B2562" t="s">
        <v>7422</v>
      </c>
      <c r="C2562" t="s">
        <v>5648</v>
      </c>
      <c r="D2562" t="s">
        <v>7423</v>
      </c>
      <c r="F2562">
        <v>927</v>
      </c>
      <c r="G2562">
        <v>96</v>
      </c>
      <c r="H2562" t="s">
        <v>802</v>
      </c>
      <c r="I2562" t="s">
        <v>7096</v>
      </c>
      <c r="J2562">
        <v>1067625</v>
      </c>
      <c r="K2562">
        <v>2025</v>
      </c>
      <c r="L2562">
        <v>1152219303</v>
      </c>
      <c r="M2562" t="s">
        <v>7465</v>
      </c>
      <c r="N2562" t="s">
        <v>4595</v>
      </c>
      <c r="O2562" t="s">
        <v>4596</v>
      </c>
      <c r="P2562">
        <v>0</v>
      </c>
      <c r="Q2562">
        <v>1067625</v>
      </c>
      <c r="R2562">
        <v>0</v>
      </c>
      <c r="S2562">
        <v>0</v>
      </c>
      <c r="T2562" t="str">
        <f>IF(COMPROMISOS_2025[[#This Row],[consecutivo]]&gt;=0,CONCATENATE(COMPROMISOS_2025[[#This Row],[consecutivo]],COMPROMISOS_2025[[#This Row],[rubro]]),"")</f>
        <v>122172.43.4302.85.0-101024.2.3.3.08.06.</v>
      </c>
      <c r="U2562" t="str" cm="1">
        <f t="array" ref="U2562">+IF(COMPROMISOS_2025[[#This Row],[P]]="20","41080111",_xlfn.XLOOKUP(COMPROMISOS_2025[[#This Row],[concatenado]],PAA[[#All],[RCP-RUBRO]],PAA[[#All],[INDICADOR]],"",0))</f>
        <v/>
      </c>
      <c r="V2562" s="135" t="str">
        <f>+MID(COMPROMISOS_2025[[#This Row],[rubro]],11,2)</f>
        <v>85</v>
      </c>
      <c r="W2562" s="128">
        <f>COMPROMISOS_2025[[#This Row],[valor_total]]-COMPROMISOS_2025[[#This Row],[total_cancelado]]</f>
        <v>1067625</v>
      </c>
      <c r="X2562" s="128">
        <f>COMPROMISOS_2025[[#This Row],[total_ordenes]]</f>
        <v>1067625</v>
      </c>
      <c r="Y2562" t="str" cm="1">
        <f t="array" ref="Y2562">IFERROR(_xlfn.XLOOKUP(COMPROMISOS_2025[[#This Row],[concatenado]],PAA[[#All],[RCP-RUBRO]],PAA[[#All],[Actividad3]],VLOOKUP(COMPROMISOS_2025[[#This Row],[Indicador Principal]],$AI$2:$AJ$17,2,0),0),"")</f>
        <v/>
      </c>
      <c r="Z25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3" spans="1:26">
      <c r="A2563">
        <v>12218</v>
      </c>
      <c r="B2563" t="s">
        <v>7422</v>
      </c>
      <c r="C2563" t="s">
        <v>5648</v>
      </c>
      <c r="D2563" t="s">
        <v>7423</v>
      </c>
      <c r="F2563">
        <v>927</v>
      </c>
      <c r="G2563">
        <v>96</v>
      </c>
      <c r="H2563" t="s">
        <v>802</v>
      </c>
      <c r="I2563" t="s">
        <v>7096</v>
      </c>
      <c r="J2563">
        <v>1067625</v>
      </c>
      <c r="K2563">
        <v>2025</v>
      </c>
      <c r="L2563">
        <v>1152440495</v>
      </c>
      <c r="M2563" t="s">
        <v>7466</v>
      </c>
      <c r="N2563" t="s">
        <v>4595</v>
      </c>
      <c r="O2563" t="s">
        <v>4596</v>
      </c>
      <c r="P2563">
        <v>0</v>
      </c>
      <c r="Q2563">
        <v>1067625</v>
      </c>
      <c r="R2563">
        <v>0</v>
      </c>
      <c r="S2563">
        <v>0</v>
      </c>
      <c r="T2563" t="str">
        <f>IF(COMPROMISOS_2025[[#This Row],[consecutivo]]&gt;=0,CONCATENATE(COMPROMISOS_2025[[#This Row],[consecutivo]],COMPROMISOS_2025[[#This Row],[rubro]]),"")</f>
        <v>122182.43.4302.85.0-101024.2.3.3.08.06.</v>
      </c>
      <c r="U2563" t="str" cm="1">
        <f t="array" ref="U2563">+IF(COMPROMISOS_2025[[#This Row],[P]]="20","41080111",_xlfn.XLOOKUP(COMPROMISOS_2025[[#This Row],[concatenado]],PAA[[#All],[RCP-RUBRO]],PAA[[#All],[INDICADOR]],"",0))</f>
        <v/>
      </c>
      <c r="V2563" s="135" t="str">
        <f>+MID(COMPROMISOS_2025[[#This Row],[rubro]],11,2)</f>
        <v>85</v>
      </c>
      <c r="W2563" s="128">
        <f>COMPROMISOS_2025[[#This Row],[valor_total]]-COMPROMISOS_2025[[#This Row],[total_cancelado]]</f>
        <v>1067625</v>
      </c>
      <c r="X2563" s="128">
        <f>COMPROMISOS_2025[[#This Row],[total_ordenes]]</f>
        <v>1067625</v>
      </c>
      <c r="Y2563" t="str" cm="1">
        <f t="array" ref="Y2563">IFERROR(_xlfn.XLOOKUP(COMPROMISOS_2025[[#This Row],[concatenado]],PAA[[#All],[RCP-RUBRO]],PAA[[#All],[Actividad3]],VLOOKUP(COMPROMISOS_2025[[#This Row],[Indicador Principal]],$AI$2:$AJ$17,2,0),0),"")</f>
        <v/>
      </c>
      <c r="Z25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4" spans="1:26">
      <c r="A2564">
        <v>12219</v>
      </c>
      <c r="B2564" t="s">
        <v>7422</v>
      </c>
      <c r="C2564" t="s">
        <v>5648</v>
      </c>
      <c r="D2564" t="s">
        <v>7423</v>
      </c>
      <c r="F2564">
        <v>927</v>
      </c>
      <c r="G2564">
        <v>96</v>
      </c>
      <c r="H2564" t="s">
        <v>802</v>
      </c>
      <c r="I2564" t="s">
        <v>7096</v>
      </c>
      <c r="J2564">
        <v>1067625</v>
      </c>
      <c r="K2564">
        <v>2025</v>
      </c>
      <c r="L2564">
        <v>1152470076</v>
      </c>
      <c r="M2564" t="s">
        <v>7467</v>
      </c>
      <c r="N2564" t="s">
        <v>4595</v>
      </c>
      <c r="O2564" t="s">
        <v>4596</v>
      </c>
      <c r="P2564">
        <v>0</v>
      </c>
      <c r="Q2564">
        <v>1067625</v>
      </c>
      <c r="R2564">
        <v>0</v>
      </c>
      <c r="S2564">
        <v>0</v>
      </c>
      <c r="T2564" t="str">
        <f>IF(COMPROMISOS_2025[[#This Row],[consecutivo]]&gt;=0,CONCATENATE(COMPROMISOS_2025[[#This Row],[consecutivo]],COMPROMISOS_2025[[#This Row],[rubro]]),"")</f>
        <v>122192.43.4302.85.0-101024.2.3.3.08.06.</v>
      </c>
      <c r="U2564" t="str" cm="1">
        <f t="array" ref="U2564">+IF(COMPROMISOS_2025[[#This Row],[P]]="20","41080111",_xlfn.XLOOKUP(COMPROMISOS_2025[[#This Row],[concatenado]],PAA[[#All],[RCP-RUBRO]],PAA[[#All],[INDICADOR]],"",0))</f>
        <v/>
      </c>
      <c r="V2564" s="135" t="str">
        <f>+MID(COMPROMISOS_2025[[#This Row],[rubro]],11,2)</f>
        <v>85</v>
      </c>
      <c r="W2564" s="128">
        <f>COMPROMISOS_2025[[#This Row],[valor_total]]-COMPROMISOS_2025[[#This Row],[total_cancelado]]</f>
        <v>1067625</v>
      </c>
      <c r="X2564" s="128">
        <f>COMPROMISOS_2025[[#This Row],[total_ordenes]]</f>
        <v>1067625</v>
      </c>
      <c r="Y2564" t="str" cm="1">
        <f t="array" ref="Y2564">IFERROR(_xlfn.XLOOKUP(COMPROMISOS_2025[[#This Row],[concatenado]],PAA[[#All],[RCP-RUBRO]],PAA[[#All],[Actividad3]],VLOOKUP(COMPROMISOS_2025[[#This Row],[Indicador Principal]],$AI$2:$AJ$17,2,0),0),"")</f>
        <v/>
      </c>
      <c r="Z25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5" spans="1:26">
      <c r="A2565">
        <v>12220</v>
      </c>
      <c r="B2565" t="s">
        <v>7422</v>
      </c>
      <c r="C2565" t="s">
        <v>5648</v>
      </c>
      <c r="D2565" t="s">
        <v>7423</v>
      </c>
      <c r="F2565">
        <v>927</v>
      </c>
      <c r="G2565">
        <v>96</v>
      </c>
      <c r="H2565" t="s">
        <v>802</v>
      </c>
      <c r="I2565" t="s">
        <v>7096</v>
      </c>
      <c r="J2565">
        <v>1067625</v>
      </c>
      <c r="K2565">
        <v>2025</v>
      </c>
      <c r="L2565">
        <v>1155214269</v>
      </c>
      <c r="M2565" t="s">
        <v>7468</v>
      </c>
      <c r="N2565" t="s">
        <v>4595</v>
      </c>
      <c r="O2565" t="s">
        <v>4596</v>
      </c>
      <c r="P2565">
        <v>0</v>
      </c>
      <c r="Q2565">
        <v>1067625</v>
      </c>
      <c r="R2565">
        <v>0</v>
      </c>
      <c r="S2565">
        <v>0</v>
      </c>
      <c r="T2565" t="str">
        <f>IF(COMPROMISOS_2025[[#This Row],[consecutivo]]&gt;=0,CONCATENATE(COMPROMISOS_2025[[#This Row],[consecutivo]],COMPROMISOS_2025[[#This Row],[rubro]]),"")</f>
        <v>122202.43.4302.85.0-101024.2.3.3.08.06.</v>
      </c>
      <c r="U2565" t="str" cm="1">
        <f t="array" ref="U2565">+IF(COMPROMISOS_2025[[#This Row],[P]]="20","41080111",_xlfn.XLOOKUP(COMPROMISOS_2025[[#This Row],[concatenado]],PAA[[#All],[RCP-RUBRO]],PAA[[#All],[INDICADOR]],"",0))</f>
        <v/>
      </c>
      <c r="V2565" s="135" t="str">
        <f>+MID(COMPROMISOS_2025[[#This Row],[rubro]],11,2)</f>
        <v>85</v>
      </c>
      <c r="W2565" s="128">
        <f>COMPROMISOS_2025[[#This Row],[valor_total]]-COMPROMISOS_2025[[#This Row],[total_cancelado]]</f>
        <v>1067625</v>
      </c>
      <c r="X2565" s="128">
        <f>COMPROMISOS_2025[[#This Row],[total_ordenes]]</f>
        <v>1067625</v>
      </c>
      <c r="Y2565" t="str" cm="1">
        <f t="array" ref="Y2565">IFERROR(_xlfn.XLOOKUP(COMPROMISOS_2025[[#This Row],[concatenado]],PAA[[#All],[RCP-RUBRO]],PAA[[#All],[Actividad3]],VLOOKUP(COMPROMISOS_2025[[#This Row],[Indicador Principal]],$AI$2:$AJ$17,2,0),0),"")</f>
        <v/>
      </c>
      <c r="Z25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6" spans="1:26">
      <c r="A2566">
        <v>12221</v>
      </c>
      <c r="B2566" t="s">
        <v>7422</v>
      </c>
      <c r="C2566" t="s">
        <v>5648</v>
      </c>
      <c r="D2566" t="s">
        <v>7423</v>
      </c>
      <c r="F2566">
        <v>927</v>
      </c>
      <c r="G2566">
        <v>96</v>
      </c>
      <c r="H2566" t="s">
        <v>802</v>
      </c>
      <c r="I2566" t="s">
        <v>7096</v>
      </c>
      <c r="J2566">
        <v>1067625</v>
      </c>
      <c r="K2566">
        <v>2025</v>
      </c>
      <c r="L2566">
        <v>1192463974</v>
      </c>
      <c r="M2566" t="s">
        <v>7469</v>
      </c>
      <c r="N2566" t="s">
        <v>4595</v>
      </c>
      <c r="O2566" t="s">
        <v>4596</v>
      </c>
      <c r="P2566">
        <v>0</v>
      </c>
      <c r="Q2566">
        <v>1067625</v>
      </c>
      <c r="R2566">
        <v>0</v>
      </c>
      <c r="S2566">
        <v>0</v>
      </c>
      <c r="T2566" t="str">
        <f>IF(COMPROMISOS_2025[[#This Row],[consecutivo]]&gt;=0,CONCATENATE(COMPROMISOS_2025[[#This Row],[consecutivo]],COMPROMISOS_2025[[#This Row],[rubro]]),"")</f>
        <v>122212.43.4302.85.0-101024.2.3.3.08.06.</v>
      </c>
      <c r="U2566" t="str" cm="1">
        <f t="array" ref="U2566">+IF(COMPROMISOS_2025[[#This Row],[P]]="20","41080111",_xlfn.XLOOKUP(COMPROMISOS_2025[[#This Row],[concatenado]],PAA[[#All],[RCP-RUBRO]],PAA[[#All],[INDICADOR]],"",0))</f>
        <v/>
      </c>
      <c r="V2566" s="135" t="str">
        <f>+MID(COMPROMISOS_2025[[#This Row],[rubro]],11,2)</f>
        <v>85</v>
      </c>
      <c r="W2566" s="128">
        <f>COMPROMISOS_2025[[#This Row],[valor_total]]-COMPROMISOS_2025[[#This Row],[total_cancelado]]</f>
        <v>1067625</v>
      </c>
      <c r="X2566" s="128">
        <f>COMPROMISOS_2025[[#This Row],[total_ordenes]]</f>
        <v>1067625</v>
      </c>
      <c r="Y2566" t="str" cm="1">
        <f t="array" ref="Y2566">IFERROR(_xlfn.XLOOKUP(COMPROMISOS_2025[[#This Row],[concatenado]],PAA[[#All],[RCP-RUBRO]],PAA[[#All],[Actividad3]],VLOOKUP(COMPROMISOS_2025[[#This Row],[Indicador Principal]],$AI$2:$AJ$17,2,0),0),"")</f>
        <v/>
      </c>
      <c r="Z25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7" spans="1:26">
      <c r="A2567">
        <v>12222</v>
      </c>
      <c r="B2567" t="s">
        <v>7422</v>
      </c>
      <c r="C2567" t="s">
        <v>5648</v>
      </c>
      <c r="D2567" t="s">
        <v>7423</v>
      </c>
      <c r="F2567">
        <v>927</v>
      </c>
      <c r="G2567">
        <v>96</v>
      </c>
      <c r="H2567" t="s">
        <v>802</v>
      </c>
      <c r="I2567" t="s">
        <v>7096</v>
      </c>
      <c r="J2567">
        <v>1067625</v>
      </c>
      <c r="K2567">
        <v>2025</v>
      </c>
      <c r="L2567">
        <v>1214723748</v>
      </c>
      <c r="M2567" t="s">
        <v>7470</v>
      </c>
      <c r="N2567" t="s">
        <v>4595</v>
      </c>
      <c r="O2567" t="s">
        <v>4596</v>
      </c>
      <c r="P2567">
        <v>0</v>
      </c>
      <c r="Q2567">
        <v>1067625</v>
      </c>
      <c r="R2567">
        <v>0</v>
      </c>
      <c r="S2567">
        <v>0</v>
      </c>
      <c r="T2567" t="str">
        <f>IF(COMPROMISOS_2025[[#This Row],[consecutivo]]&gt;=0,CONCATENATE(COMPROMISOS_2025[[#This Row],[consecutivo]],COMPROMISOS_2025[[#This Row],[rubro]]),"")</f>
        <v>122222.43.4302.85.0-101024.2.3.3.08.06.</v>
      </c>
      <c r="U2567" t="str" cm="1">
        <f t="array" ref="U2567">+IF(COMPROMISOS_2025[[#This Row],[P]]="20","41080111",_xlfn.XLOOKUP(COMPROMISOS_2025[[#This Row],[concatenado]],PAA[[#All],[RCP-RUBRO]],PAA[[#All],[INDICADOR]],"",0))</f>
        <v/>
      </c>
      <c r="V2567" s="135" t="str">
        <f>+MID(COMPROMISOS_2025[[#This Row],[rubro]],11,2)</f>
        <v>85</v>
      </c>
      <c r="W2567" s="128">
        <f>COMPROMISOS_2025[[#This Row],[valor_total]]-COMPROMISOS_2025[[#This Row],[total_cancelado]]</f>
        <v>1067625</v>
      </c>
      <c r="X2567" s="128">
        <f>COMPROMISOS_2025[[#This Row],[total_ordenes]]</f>
        <v>1067625</v>
      </c>
      <c r="Y2567" t="str" cm="1">
        <f t="array" ref="Y2567">IFERROR(_xlfn.XLOOKUP(COMPROMISOS_2025[[#This Row],[concatenado]],PAA[[#All],[RCP-RUBRO]],PAA[[#All],[Actividad3]],VLOOKUP(COMPROMISOS_2025[[#This Row],[Indicador Principal]],$AI$2:$AJ$17,2,0),0),"")</f>
        <v/>
      </c>
      <c r="Z25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8" spans="1:26">
      <c r="A2568">
        <v>12223</v>
      </c>
      <c r="B2568" t="s">
        <v>7422</v>
      </c>
      <c r="C2568" t="s">
        <v>5648</v>
      </c>
      <c r="D2568" t="s">
        <v>7423</v>
      </c>
      <c r="F2568">
        <v>927</v>
      </c>
      <c r="G2568">
        <v>96</v>
      </c>
      <c r="H2568" t="s">
        <v>802</v>
      </c>
      <c r="I2568" t="s">
        <v>7096</v>
      </c>
      <c r="J2568">
        <v>1067625</v>
      </c>
      <c r="K2568">
        <v>2025</v>
      </c>
      <c r="L2568">
        <v>1214742899</v>
      </c>
      <c r="M2568" t="s">
        <v>7471</v>
      </c>
      <c r="N2568" t="s">
        <v>4595</v>
      </c>
      <c r="O2568" t="s">
        <v>4596</v>
      </c>
      <c r="P2568">
        <v>0</v>
      </c>
      <c r="Q2568">
        <v>1067625</v>
      </c>
      <c r="R2568">
        <v>0</v>
      </c>
      <c r="S2568">
        <v>0</v>
      </c>
      <c r="T2568" t="str">
        <f>IF(COMPROMISOS_2025[[#This Row],[consecutivo]]&gt;=0,CONCATENATE(COMPROMISOS_2025[[#This Row],[consecutivo]],COMPROMISOS_2025[[#This Row],[rubro]]),"")</f>
        <v>122232.43.4302.85.0-101024.2.3.3.08.06.</v>
      </c>
      <c r="U2568" t="str" cm="1">
        <f t="array" ref="U2568">+IF(COMPROMISOS_2025[[#This Row],[P]]="20","41080111",_xlfn.XLOOKUP(COMPROMISOS_2025[[#This Row],[concatenado]],PAA[[#All],[RCP-RUBRO]],PAA[[#All],[INDICADOR]],"",0))</f>
        <v/>
      </c>
      <c r="V2568" s="135" t="str">
        <f>+MID(COMPROMISOS_2025[[#This Row],[rubro]],11,2)</f>
        <v>85</v>
      </c>
      <c r="W2568" s="128">
        <f>COMPROMISOS_2025[[#This Row],[valor_total]]-COMPROMISOS_2025[[#This Row],[total_cancelado]]</f>
        <v>1067625</v>
      </c>
      <c r="X2568" s="128">
        <f>COMPROMISOS_2025[[#This Row],[total_ordenes]]</f>
        <v>1067625</v>
      </c>
      <c r="Y2568" t="str" cm="1">
        <f t="array" ref="Y2568">IFERROR(_xlfn.XLOOKUP(COMPROMISOS_2025[[#This Row],[concatenado]],PAA[[#All],[RCP-RUBRO]],PAA[[#All],[Actividad3]],VLOOKUP(COMPROMISOS_2025[[#This Row],[Indicador Principal]],$AI$2:$AJ$17,2,0),0),"")</f>
        <v/>
      </c>
      <c r="Z25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9" spans="1:26">
      <c r="A2569">
        <v>95</v>
      </c>
      <c r="B2569" t="s">
        <v>7472</v>
      </c>
      <c r="C2569" t="s">
        <v>5648</v>
      </c>
      <c r="D2569" t="s">
        <v>7473</v>
      </c>
      <c r="E2569" t="s">
        <v>7474</v>
      </c>
      <c r="F2569">
        <v>70</v>
      </c>
      <c r="G2569">
        <v>63</v>
      </c>
      <c r="H2569" t="s">
        <v>671</v>
      </c>
      <c r="I2569" t="s">
        <v>7475</v>
      </c>
      <c r="J2569">
        <v>41028000</v>
      </c>
      <c r="K2569">
        <v>2025</v>
      </c>
      <c r="L2569">
        <v>10014789967</v>
      </c>
      <c r="M2569" t="s">
        <v>7476</v>
      </c>
      <c r="N2569" t="s">
        <v>4595</v>
      </c>
      <c r="O2569" t="s">
        <v>4596</v>
      </c>
      <c r="P2569">
        <v>0</v>
      </c>
      <c r="Q2569">
        <v>36104640</v>
      </c>
      <c r="R2569">
        <v>0</v>
      </c>
      <c r="S2569">
        <v>4923360</v>
      </c>
      <c r="T2569" t="str">
        <f>IF(COMPROMISOS_2025[[#This Row],[consecutivo]]&gt;=0,CONCATENATE(COMPROMISOS_2025[[#This Row],[consecutivo]],COMPROMISOS_2025[[#This Row],[rubro]]),"")</f>
        <v>952.43.4302.85.0-205128.2.3.2.02.02.008.11.</v>
      </c>
      <c r="U2569" cm="1">
        <f t="array" ref="U2569">+IF(COMPROMISOS_2025[[#This Row],[P]]="20","41080111",_xlfn.XLOOKUP(COMPROMISOS_2025[[#This Row],[concatenado]],PAA[[#All],[RCP-RUBRO]],PAA[[#All],[INDICADOR]],"",0))</f>
        <v>52010803</v>
      </c>
      <c r="V2569" s="135" t="str">
        <f>+MID(COMPROMISOS_2025[[#This Row],[rubro]],11,2)</f>
        <v>85</v>
      </c>
      <c r="W2569" s="128">
        <f>COMPROMISOS_2025[[#This Row],[valor_total]]-COMPROMISOS_2025[[#This Row],[total_cancelado]]</f>
        <v>41028000</v>
      </c>
      <c r="X2569" s="128">
        <f>COMPROMISOS_2025[[#This Row],[total_ordenes]]</f>
        <v>36104640</v>
      </c>
      <c r="Y2569" t="str" cm="1">
        <f t="array" ref="Y2569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0" spans="1:26">
      <c r="A2570">
        <v>111</v>
      </c>
      <c r="B2570" t="s">
        <v>7477</v>
      </c>
      <c r="C2570" t="s">
        <v>5648</v>
      </c>
      <c r="D2570" t="s">
        <v>7478</v>
      </c>
      <c r="E2570" t="s">
        <v>7479</v>
      </c>
      <c r="F2570">
        <v>69</v>
      </c>
      <c r="G2570">
        <v>63</v>
      </c>
      <c r="H2570" t="s">
        <v>671</v>
      </c>
      <c r="I2570" t="s">
        <v>7475</v>
      </c>
      <c r="J2570">
        <v>47706447</v>
      </c>
      <c r="K2570">
        <v>2025</v>
      </c>
      <c r="L2570">
        <v>1017126471</v>
      </c>
      <c r="M2570" t="s">
        <v>7480</v>
      </c>
      <c r="N2570" t="s">
        <v>4595</v>
      </c>
      <c r="O2570" t="s">
        <v>4596</v>
      </c>
      <c r="P2570">
        <v>0</v>
      </c>
      <c r="Q2570">
        <v>41164760</v>
      </c>
      <c r="R2570">
        <v>0</v>
      </c>
      <c r="S2570">
        <v>6541687</v>
      </c>
      <c r="T2570" t="str">
        <f>IF(COMPROMISOS_2025[[#This Row],[consecutivo]]&gt;=0,CONCATENATE(COMPROMISOS_2025[[#This Row],[consecutivo]],COMPROMISOS_2025[[#This Row],[rubro]]),"")</f>
        <v>1112.43.4302.85.0-205128.2.3.2.02.02.008.11.</v>
      </c>
      <c r="U2570" cm="1">
        <f t="array" ref="U2570">+IF(COMPROMISOS_2025[[#This Row],[P]]="20","41080111",_xlfn.XLOOKUP(COMPROMISOS_2025[[#This Row],[concatenado]],PAA[[#All],[RCP-RUBRO]],PAA[[#All],[INDICADOR]],"",0))</f>
        <v>52010803</v>
      </c>
      <c r="V2570" s="135" t="str">
        <f>+MID(COMPROMISOS_2025[[#This Row],[rubro]],11,2)</f>
        <v>85</v>
      </c>
      <c r="W2570" s="128">
        <f>COMPROMISOS_2025[[#This Row],[valor_total]]-COMPROMISOS_2025[[#This Row],[total_cancelado]]</f>
        <v>47706447</v>
      </c>
      <c r="X2570" s="128">
        <f>COMPROMISOS_2025[[#This Row],[total_ordenes]]</f>
        <v>41164760</v>
      </c>
      <c r="Y2570" t="str" cm="1">
        <f t="array" ref="Y2570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1" spans="1:26">
      <c r="A2571">
        <v>2851</v>
      </c>
      <c r="B2571" t="s">
        <v>7481</v>
      </c>
      <c r="C2571" t="s">
        <v>5648</v>
      </c>
      <c r="D2571" t="s">
        <v>7482</v>
      </c>
      <c r="E2571" t="s">
        <v>7483</v>
      </c>
      <c r="F2571">
        <v>326</v>
      </c>
      <c r="G2571">
        <v>63</v>
      </c>
      <c r="H2571" t="s">
        <v>671</v>
      </c>
      <c r="I2571" t="s">
        <v>7475</v>
      </c>
      <c r="J2571">
        <v>32366533</v>
      </c>
      <c r="K2571">
        <v>2025</v>
      </c>
      <c r="L2571">
        <v>701139082</v>
      </c>
      <c r="M2571" t="s">
        <v>7484</v>
      </c>
      <c r="N2571" t="s">
        <v>4595</v>
      </c>
      <c r="O2571" t="s">
        <v>4596</v>
      </c>
      <c r="P2571">
        <v>0</v>
      </c>
      <c r="Q2571">
        <v>25528533</v>
      </c>
      <c r="R2571">
        <v>0</v>
      </c>
      <c r="S2571">
        <v>6838000</v>
      </c>
      <c r="T2571" t="str">
        <f>IF(COMPROMISOS_2025[[#This Row],[consecutivo]]&gt;=0,CONCATENATE(COMPROMISOS_2025[[#This Row],[consecutivo]],COMPROMISOS_2025[[#This Row],[rubro]]),"")</f>
        <v>28512.43.4302.85.0-205128.2.3.2.02.02.008.11.</v>
      </c>
      <c r="U2571" cm="1">
        <f t="array" ref="U2571">+IF(COMPROMISOS_2025[[#This Row],[P]]="20","41080111",_xlfn.XLOOKUP(COMPROMISOS_2025[[#This Row],[concatenado]],PAA[[#All],[RCP-RUBRO]],PAA[[#All],[INDICADOR]],"",0))</f>
        <v>52010803</v>
      </c>
      <c r="V2571" s="135" t="str">
        <f>+MID(COMPROMISOS_2025[[#This Row],[rubro]],11,2)</f>
        <v>85</v>
      </c>
      <c r="W2571" s="128">
        <f>COMPROMISOS_2025[[#This Row],[valor_total]]-COMPROMISOS_2025[[#This Row],[total_cancelado]]</f>
        <v>32366533</v>
      </c>
      <c r="X2571" s="128">
        <f>COMPROMISOS_2025[[#This Row],[total_ordenes]]</f>
        <v>25528533</v>
      </c>
      <c r="Y2571" t="str" cm="1">
        <f t="array" ref="Y2571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2" spans="1:26">
      <c r="A2572">
        <v>2988</v>
      </c>
      <c r="B2572" t="s">
        <v>7485</v>
      </c>
      <c r="C2572" t="s">
        <v>5648</v>
      </c>
      <c r="D2572" t="s">
        <v>7486</v>
      </c>
      <c r="E2572" t="s">
        <v>7487</v>
      </c>
      <c r="F2572">
        <v>417</v>
      </c>
      <c r="G2572">
        <v>63</v>
      </c>
      <c r="H2572" t="s">
        <v>671</v>
      </c>
      <c r="I2572" t="s">
        <v>7475</v>
      </c>
      <c r="J2572">
        <v>14245834</v>
      </c>
      <c r="K2572">
        <v>2025</v>
      </c>
      <c r="L2572">
        <v>11284699408</v>
      </c>
      <c r="M2572" t="s">
        <v>7488</v>
      </c>
      <c r="N2572" t="s">
        <v>4595</v>
      </c>
      <c r="O2572" t="s">
        <v>4596</v>
      </c>
      <c r="P2572">
        <v>0</v>
      </c>
      <c r="Q2572">
        <v>10143033</v>
      </c>
      <c r="R2572">
        <v>0</v>
      </c>
      <c r="S2572">
        <v>4102801</v>
      </c>
      <c r="T2572" t="str">
        <f>IF(COMPROMISOS_2025[[#This Row],[consecutivo]]&gt;=0,CONCATENATE(COMPROMISOS_2025[[#This Row],[consecutivo]],COMPROMISOS_2025[[#This Row],[rubro]]),"")</f>
        <v>29882.43.4302.85.0-205128.2.3.2.02.02.008.11.</v>
      </c>
      <c r="U2572" cm="1">
        <f t="array" ref="U2572">+IF(COMPROMISOS_2025[[#This Row],[P]]="20","41080111",_xlfn.XLOOKUP(COMPROMISOS_2025[[#This Row],[concatenado]],PAA[[#All],[RCP-RUBRO]],PAA[[#All],[INDICADOR]],"",0))</f>
        <v>52010803</v>
      </c>
      <c r="V2572" s="135" t="str">
        <f>+MID(COMPROMISOS_2025[[#This Row],[rubro]],11,2)</f>
        <v>85</v>
      </c>
      <c r="W2572" s="128">
        <f>COMPROMISOS_2025[[#This Row],[valor_total]]-COMPROMISOS_2025[[#This Row],[total_cancelado]]</f>
        <v>14245834</v>
      </c>
      <c r="X2572" s="128">
        <f>COMPROMISOS_2025[[#This Row],[total_ordenes]]</f>
        <v>10143033</v>
      </c>
      <c r="Y2572" t="str" cm="1">
        <f t="array" ref="Y2572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3" spans="1:26">
      <c r="A2573">
        <v>131</v>
      </c>
      <c r="B2573" t="s">
        <v>7489</v>
      </c>
      <c r="C2573" t="s">
        <v>5648</v>
      </c>
      <c r="D2573" t="s">
        <v>7490</v>
      </c>
      <c r="E2573" t="s">
        <v>7491</v>
      </c>
      <c r="F2573">
        <v>306</v>
      </c>
      <c r="G2573">
        <v>64</v>
      </c>
      <c r="H2573" t="s">
        <v>675</v>
      </c>
      <c r="I2573" t="s">
        <v>7492</v>
      </c>
      <c r="J2573">
        <v>75218000</v>
      </c>
      <c r="K2573">
        <v>2025</v>
      </c>
      <c r="L2573">
        <v>378646628</v>
      </c>
      <c r="M2573" t="s">
        <v>7493</v>
      </c>
      <c r="N2573" t="s">
        <v>4595</v>
      </c>
      <c r="O2573" t="s">
        <v>4596</v>
      </c>
      <c r="P2573">
        <v>0</v>
      </c>
      <c r="Q2573">
        <v>63684573</v>
      </c>
      <c r="R2573">
        <v>0</v>
      </c>
      <c r="S2573">
        <v>11533427</v>
      </c>
      <c r="T2573" t="str">
        <f>IF(COMPROMISOS_2025[[#This Row],[consecutivo]]&gt;=0,CONCATENATE(COMPROMISOS_2025[[#This Row],[consecutivo]],COMPROMISOS_2025[[#This Row],[rubro]]),"")</f>
        <v>1312.43.4302.85.0-205128.2.3.2.02.02.009.05.</v>
      </c>
      <c r="U2573" cm="1">
        <f t="array" ref="U2573">+IF(COMPROMISOS_2025[[#This Row],[P]]="20","41080111",_xlfn.XLOOKUP(COMPROMISOS_2025[[#This Row],[concatenado]],PAA[[#All],[RCP-RUBRO]],PAA[[#All],[INDICADOR]],"",0))</f>
        <v>52010803</v>
      </c>
      <c r="V2573" s="135" t="str">
        <f>+MID(COMPROMISOS_2025[[#This Row],[rubro]],11,2)</f>
        <v>85</v>
      </c>
      <c r="W2573" s="128">
        <f>COMPROMISOS_2025[[#This Row],[valor_total]]-COMPROMISOS_2025[[#This Row],[total_cancelado]]</f>
        <v>75218000</v>
      </c>
      <c r="X2573" s="128">
        <f>COMPROMISOS_2025[[#This Row],[total_ordenes]]</f>
        <v>63684573</v>
      </c>
      <c r="Y2573" t="str" cm="1">
        <f t="array" ref="Y2573">IFERROR(_xlfn.XLOOKUP(COMPROMISOS_2025[[#This Row],[concatenado]],PAA[[#All],[RCP-RUBRO]],PAA[[#All],[Actividad3]],VLOOKUP(COMPROMISOS_2025[[#This Row],[Indicador Principal]],$AI$2:$AJ$17,2,0),0),"")</f>
        <v>52010803-gestionar_ope_psic_adm_seg_est</v>
      </c>
      <c r="Z25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4" spans="1:26">
      <c r="A2574">
        <v>454</v>
      </c>
      <c r="B2574" t="s">
        <v>7494</v>
      </c>
      <c r="C2574" t="s">
        <v>5648</v>
      </c>
      <c r="D2574" t="s">
        <v>7495</v>
      </c>
      <c r="F2574">
        <v>358</v>
      </c>
      <c r="G2574">
        <v>65</v>
      </c>
      <c r="H2574" t="s">
        <v>663</v>
      </c>
      <c r="I2574" t="s">
        <v>7496</v>
      </c>
      <c r="J2574">
        <v>500000</v>
      </c>
      <c r="K2574">
        <v>2025</v>
      </c>
      <c r="L2574">
        <v>570487</v>
      </c>
      <c r="M2574" t="s">
        <v>7097</v>
      </c>
      <c r="N2574" t="s">
        <v>4595</v>
      </c>
      <c r="O2574" t="s">
        <v>4596</v>
      </c>
      <c r="P2574">
        <v>0</v>
      </c>
      <c r="Q2574">
        <v>500000</v>
      </c>
      <c r="R2574">
        <v>0</v>
      </c>
      <c r="S2574">
        <v>0</v>
      </c>
      <c r="T2574" t="str">
        <f>IF(COMPROMISOS_2025[[#This Row],[consecutivo]]&gt;=0,CONCATENATE(COMPROMISOS_2025[[#This Row],[consecutivo]],COMPROMISOS_2025[[#This Row],[rubro]]),"")</f>
        <v>4542.43.4302.85.0-205128.2.3.3.08.06.</v>
      </c>
      <c r="U2574" t="str" cm="1">
        <f t="array" ref="U2574">+IF(COMPROMISOS_2025[[#This Row],[P]]="20","41080111",_xlfn.XLOOKUP(COMPROMISOS_2025[[#This Row],[concatenado]],PAA[[#All],[RCP-RUBRO]],PAA[[#All],[INDICADOR]],"",0))</f>
        <v/>
      </c>
      <c r="V2574" s="135" t="str">
        <f>+MID(COMPROMISOS_2025[[#This Row],[rubro]],11,2)</f>
        <v>85</v>
      </c>
      <c r="W2574" s="128">
        <f>COMPROMISOS_2025[[#This Row],[valor_total]]-COMPROMISOS_2025[[#This Row],[total_cancelado]]</f>
        <v>500000</v>
      </c>
      <c r="X2574" s="128">
        <f>COMPROMISOS_2025[[#This Row],[total_ordenes]]</f>
        <v>500000</v>
      </c>
      <c r="Y2574" t="str" cm="1">
        <f t="array" ref="Y2574">IFERROR(_xlfn.XLOOKUP(COMPROMISOS_2025[[#This Row],[concatenado]],PAA[[#All],[RCP-RUBRO]],PAA[[#All],[Actividad3]],VLOOKUP(COMPROMISOS_2025[[#This Row],[Indicador Principal]],$AI$2:$AJ$17,2,0),0),"")</f>
        <v/>
      </c>
      <c r="Z25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5" spans="1:26">
      <c r="A2575">
        <v>455</v>
      </c>
      <c r="B2575" t="s">
        <v>7494</v>
      </c>
      <c r="C2575" t="s">
        <v>5648</v>
      </c>
      <c r="D2575" t="s">
        <v>7495</v>
      </c>
      <c r="F2575">
        <v>358</v>
      </c>
      <c r="G2575">
        <v>65</v>
      </c>
      <c r="H2575" t="s">
        <v>663</v>
      </c>
      <c r="I2575" t="s">
        <v>7496</v>
      </c>
      <c r="J2575">
        <v>500000</v>
      </c>
      <c r="K2575">
        <v>2025</v>
      </c>
      <c r="L2575">
        <v>4907627</v>
      </c>
      <c r="M2575" t="s">
        <v>7099</v>
      </c>
      <c r="N2575" t="s">
        <v>4595</v>
      </c>
      <c r="O2575" t="s">
        <v>4596</v>
      </c>
      <c r="P2575">
        <v>0</v>
      </c>
      <c r="Q2575">
        <v>500000</v>
      </c>
      <c r="R2575">
        <v>0</v>
      </c>
      <c r="S2575">
        <v>0</v>
      </c>
      <c r="T2575" t="str">
        <f>IF(COMPROMISOS_2025[[#This Row],[consecutivo]]&gt;=0,CONCATENATE(COMPROMISOS_2025[[#This Row],[consecutivo]],COMPROMISOS_2025[[#This Row],[rubro]]),"")</f>
        <v>4552.43.4302.85.0-205128.2.3.3.08.06.</v>
      </c>
      <c r="U2575" t="str" cm="1">
        <f t="array" ref="U2575">+IF(COMPROMISOS_2025[[#This Row],[P]]="20","41080111",_xlfn.XLOOKUP(COMPROMISOS_2025[[#This Row],[concatenado]],PAA[[#All],[RCP-RUBRO]],PAA[[#All],[INDICADOR]],"",0))</f>
        <v/>
      </c>
      <c r="V2575" s="135" t="str">
        <f>+MID(COMPROMISOS_2025[[#This Row],[rubro]],11,2)</f>
        <v>85</v>
      </c>
      <c r="W2575" s="128">
        <f>COMPROMISOS_2025[[#This Row],[valor_total]]-COMPROMISOS_2025[[#This Row],[total_cancelado]]</f>
        <v>500000</v>
      </c>
      <c r="X2575" s="128">
        <f>COMPROMISOS_2025[[#This Row],[total_ordenes]]</f>
        <v>500000</v>
      </c>
      <c r="Y2575" t="str" cm="1">
        <f t="array" ref="Y2575">IFERROR(_xlfn.XLOOKUP(COMPROMISOS_2025[[#This Row],[concatenado]],PAA[[#All],[RCP-RUBRO]],PAA[[#All],[Actividad3]],VLOOKUP(COMPROMISOS_2025[[#This Row],[Indicador Principal]],$AI$2:$AJ$17,2,0),0),"")</f>
        <v/>
      </c>
      <c r="Z25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6" spans="1:26">
      <c r="A2576">
        <v>456</v>
      </c>
      <c r="B2576" t="s">
        <v>7494</v>
      </c>
      <c r="C2576" t="s">
        <v>5648</v>
      </c>
      <c r="D2576" t="s">
        <v>7495</v>
      </c>
      <c r="F2576">
        <v>358</v>
      </c>
      <c r="G2576">
        <v>65</v>
      </c>
      <c r="H2576" t="s">
        <v>663</v>
      </c>
      <c r="I2576" t="s">
        <v>7496</v>
      </c>
      <c r="J2576">
        <v>500000</v>
      </c>
      <c r="K2576">
        <v>2025</v>
      </c>
      <c r="L2576">
        <v>5333598</v>
      </c>
      <c r="M2576" t="s">
        <v>7100</v>
      </c>
      <c r="N2576" t="s">
        <v>4595</v>
      </c>
      <c r="O2576" t="s">
        <v>4596</v>
      </c>
      <c r="P2576">
        <v>0</v>
      </c>
      <c r="Q2576">
        <v>500000</v>
      </c>
      <c r="R2576">
        <v>0</v>
      </c>
      <c r="S2576">
        <v>0</v>
      </c>
      <c r="T2576" t="str">
        <f>IF(COMPROMISOS_2025[[#This Row],[consecutivo]]&gt;=0,CONCATENATE(COMPROMISOS_2025[[#This Row],[consecutivo]],COMPROMISOS_2025[[#This Row],[rubro]]),"")</f>
        <v>4562.43.4302.85.0-205128.2.3.3.08.06.</v>
      </c>
      <c r="U2576" t="str" cm="1">
        <f t="array" ref="U2576">+IF(COMPROMISOS_2025[[#This Row],[P]]="20","41080111",_xlfn.XLOOKUP(COMPROMISOS_2025[[#This Row],[concatenado]],PAA[[#All],[RCP-RUBRO]],PAA[[#All],[INDICADOR]],"",0))</f>
        <v/>
      </c>
      <c r="V2576" s="135" t="str">
        <f>+MID(COMPROMISOS_2025[[#This Row],[rubro]],11,2)</f>
        <v>85</v>
      </c>
      <c r="W2576" s="128">
        <f>COMPROMISOS_2025[[#This Row],[valor_total]]-COMPROMISOS_2025[[#This Row],[total_cancelado]]</f>
        <v>500000</v>
      </c>
      <c r="X2576" s="128">
        <f>COMPROMISOS_2025[[#This Row],[total_ordenes]]</f>
        <v>500000</v>
      </c>
      <c r="Y2576" t="str" cm="1">
        <f t="array" ref="Y2576">IFERROR(_xlfn.XLOOKUP(COMPROMISOS_2025[[#This Row],[concatenado]],PAA[[#All],[RCP-RUBRO]],PAA[[#All],[Actividad3]],VLOOKUP(COMPROMISOS_2025[[#This Row],[Indicador Principal]],$AI$2:$AJ$17,2,0),0),"")</f>
        <v/>
      </c>
      <c r="Z25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7" spans="1:26">
      <c r="A2577">
        <v>457</v>
      </c>
      <c r="B2577" t="s">
        <v>7494</v>
      </c>
      <c r="C2577" t="s">
        <v>5648</v>
      </c>
      <c r="D2577" t="s">
        <v>7495</v>
      </c>
      <c r="F2577">
        <v>358</v>
      </c>
      <c r="G2577">
        <v>65</v>
      </c>
      <c r="H2577" t="s">
        <v>663</v>
      </c>
      <c r="I2577" t="s">
        <v>7496</v>
      </c>
      <c r="J2577">
        <v>500000</v>
      </c>
      <c r="K2577">
        <v>2025</v>
      </c>
      <c r="L2577">
        <v>8027439</v>
      </c>
      <c r="M2577" t="s">
        <v>7497</v>
      </c>
      <c r="N2577" t="s">
        <v>4595</v>
      </c>
      <c r="O2577" t="s">
        <v>4596</v>
      </c>
      <c r="P2577">
        <v>0</v>
      </c>
      <c r="Q2577">
        <v>500000</v>
      </c>
      <c r="R2577">
        <v>0</v>
      </c>
      <c r="S2577">
        <v>0</v>
      </c>
      <c r="T2577" t="str">
        <f>IF(COMPROMISOS_2025[[#This Row],[consecutivo]]&gt;=0,CONCATENATE(COMPROMISOS_2025[[#This Row],[consecutivo]],COMPROMISOS_2025[[#This Row],[rubro]]),"")</f>
        <v>4572.43.4302.85.0-205128.2.3.3.08.06.</v>
      </c>
      <c r="U2577" t="str" cm="1">
        <f t="array" ref="U2577">+IF(COMPROMISOS_2025[[#This Row],[P]]="20","41080111",_xlfn.XLOOKUP(COMPROMISOS_2025[[#This Row],[concatenado]],PAA[[#All],[RCP-RUBRO]],PAA[[#All],[INDICADOR]],"",0))</f>
        <v/>
      </c>
      <c r="V2577" s="135" t="str">
        <f>+MID(COMPROMISOS_2025[[#This Row],[rubro]],11,2)</f>
        <v>85</v>
      </c>
      <c r="W2577" s="128">
        <f>COMPROMISOS_2025[[#This Row],[valor_total]]-COMPROMISOS_2025[[#This Row],[total_cancelado]]</f>
        <v>500000</v>
      </c>
      <c r="X2577" s="128">
        <f>COMPROMISOS_2025[[#This Row],[total_ordenes]]</f>
        <v>500000</v>
      </c>
      <c r="Y2577" t="str" cm="1">
        <f t="array" ref="Y2577">IFERROR(_xlfn.XLOOKUP(COMPROMISOS_2025[[#This Row],[concatenado]],PAA[[#All],[RCP-RUBRO]],PAA[[#All],[Actividad3]],VLOOKUP(COMPROMISOS_2025[[#This Row],[Indicador Principal]],$AI$2:$AJ$17,2,0),0),"")</f>
        <v/>
      </c>
      <c r="Z25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8" spans="1:26">
      <c r="A2578">
        <v>458</v>
      </c>
      <c r="B2578" t="s">
        <v>7494</v>
      </c>
      <c r="C2578" t="s">
        <v>5648</v>
      </c>
      <c r="D2578" t="s">
        <v>7495</v>
      </c>
      <c r="F2578">
        <v>358</v>
      </c>
      <c r="G2578">
        <v>65</v>
      </c>
      <c r="H2578" t="s">
        <v>663</v>
      </c>
      <c r="I2578" t="s">
        <v>7496</v>
      </c>
      <c r="J2578">
        <v>500000</v>
      </c>
      <c r="K2578">
        <v>2025</v>
      </c>
      <c r="L2578">
        <v>8466228</v>
      </c>
      <c r="M2578" t="s">
        <v>7498</v>
      </c>
      <c r="N2578" t="s">
        <v>4595</v>
      </c>
      <c r="O2578" t="s">
        <v>4596</v>
      </c>
      <c r="P2578">
        <v>0</v>
      </c>
      <c r="Q2578">
        <v>500000</v>
      </c>
      <c r="R2578">
        <v>0</v>
      </c>
      <c r="S2578">
        <v>0</v>
      </c>
      <c r="T2578" t="str">
        <f>IF(COMPROMISOS_2025[[#This Row],[consecutivo]]&gt;=0,CONCATENATE(COMPROMISOS_2025[[#This Row],[consecutivo]],COMPROMISOS_2025[[#This Row],[rubro]]),"")</f>
        <v>4582.43.4302.85.0-205128.2.3.3.08.06.</v>
      </c>
      <c r="U2578" t="str" cm="1">
        <f t="array" ref="U2578">+IF(COMPROMISOS_2025[[#This Row],[P]]="20","41080111",_xlfn.XLOOKUP(COMPROMISOS_2025[[#This Row],[concatenado]],PAA[[#All],[RCP-RUBRO]],PAA[[#All],[INDICADOR]],"",0))</f>
        <v/>
      </c>
      <c r="V2578" s="135" t="str">
        <f>+MID(COMPROMISOS_2025[[#This Row],[rubro]],11,2)</f>
        <v>85</v>
      </c>
      <c r="W2578" s="128">
        <f>COMPROMISOS_2025[[#This Row],[valor_total]]-COMPROMISOS_2025[[#This Row],[total_cancelado]]</f>
        <v>500000</v>
      </c>
      <c r="X2578" s="128">
        <f>COMPROMISOS_2025[[#This Row],[total_ordenes]]</f>
        <v>500000</v>
      </c>
      <c r="Y2578" t="str" cm="1">
        <f t="array" ref="Y2578">IFERROR(_xlfn.XLOOKUP(COMPROMISOS_2025[[#This Row],[concatenado]],PAA[[#All],[RCP-RUBRO]],PAA[[#All],[Actividad3]],VLOOKUP(COMPROMISOS_2025[[#This Row],[Indicador Principal]],$AI$2:$AJ$17,2,0),0),"")</f>
        <v/>
      </c>
      <c r="Z25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9" spans="1:26">
      <c r="A2579">
        <v>459</v>
      </c>
      <c r="B2579" t="s">
        <v>7494</v>
      </c>
      <c r="C2579" t="s">
        <v>5648</v>
      </c>
      <c r="D2579" t="s">
        <v>7495</v>
      </c>
      <c r="F2579">
        <v>358</v>
      </c>
      <c r="G2579">
        <v>65</v>
      </c>
      <c r="H2579" t="s">
        <v>663</v>
      </c>
      <c r="I2579" t="s">
        <v>7496</v>
      </c>
      <c r="J2579">
        <v>500000</v>
      </c>
      <c r="K2579">
        <v>2025</v>
      </c>
      <c r="L2579">
        <v>15371328</v>
      </c>
      <c r="M2579" t="s">
        <v>7499</v>
      </c>
      <c r="N2579" t="s">
        <v>4595</v>
      </c>
      <c r="O2579" t="s">
        <v>4596</v>
      </c>
      <c r="P2579">
        <v>0</v>
      </c>
      <c r="Q2579">
        <v>500000</v>
      </c>
      <c r="R2579">
        <v>0</v>
      </c>
      <c r="S2579">
        <v>0</v>
      </c>
      <c r="T2579" t="str">
        <f>IF(COMPROMISOS_2025[[#This Row],[consecutivo]]&gt;=0,CONCATENATE(COMPROMISOS_2025[[#This Row],[consecutivo]],COMPROMISOS_2025[[#This Row],[rubro]]),"")</f>
        <v>4592.43.4302.85.0-205128.2.3.3.08.06.</v>
      </c>
      <c r="U2579" t="str" cm="1">
        <f t="array" ref="U2579">+IF(COMPROMISOS_2025[[#This Row],[P]]="20","41080111",_xlfn.XLOOKUP(COMPROMISOS_2025[[#This Row],[concatenado]],PAA[[#All],[RCP-RUBRO]],PAA[[#All],[INDICADOR]],"",0))</f>
        <v/>
      </c>
      <c r="V2579" s="135" t="str">
        <f>+MID(COMPROMISOS_2025[[#This Row],[rubro]],11,2)</f>
        <v>85</v>
      </c>
      <c r="W2579" s="128">
        <f>COMPROMISOS_2025[[#This Row],[valor_total]]-COMPROMISOS_2025[[#This Row],[total_cancelado]]</f>
        <v>500000</v>
      </c>
      <c r="X2579" s="128">
        <f>COMPROMISOS_2025[[#This Row],[total_ordenes]]</f>
        <v>500000</v>
      </c>
      <c r="Y2579" t="str" cm="1">
        <f t="array" ref="Y2579">IFERROR(_xlfn.XLOOKUP(COMPROMISOS_2025[[#This Row],[concatenado]],PAA[[#All],[RCP-RUBRO]],PAA[[#All],[Actividad3]],VLOOKUP(COMPROMISOS_2025[[#This Row],[Indicador Principal]],$AI$2:$AJ$17,2,0),0),"")</f>
        <v/>
      </c>
      <c r="Z25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0" spans="1:26">
      <c r="A2580">
        <v>460</v>
      </c>
      <c r="B2580" t="s">
        <v>7494</v>
      </c>
      <c r="C2580" t="s">
        <v>5648</v>
      </c>
      <c r="D2580" t="s">
        <v>7495</v>
      </c>
      <c r="F2580">
        <v>358</v>
      </c>
      <c r="G2580">
        <v>65</v>
      </c>
      <c r="H2580" t="s">
        <v>663</v>
      </c>
      <c r="I2580" t="s">
        <v>7496</v>
      </c>
      <c r="J2580">
        <v>500000</v>
      </c>
      <c r="K2580">
        <v>2025</v>
      </c>
      <c r="L2580">
        <v>15537308</v>
      </c>
      <c r="M2580" t="s">
        <v>7500</v>
      </c>
      <c r="N2580" t="s">
        <v>4595</v>
      </c>
      <c r="O2580" t="s">
        <v>4596</v>
      </c>
      <c r="P2580">
        <v>0</v>
      </c>
      <c r="Q2580">
        <v>500000</v>
      </c>
      <c r="R2580">
        <v>0</v>
      </c>
      <c r="S2580">
        <v>0</v>
      </c>
      <c r="T2580" t="str">
        <f>IF(COMPROMISOS_2025[[#This Row],[consecutivo]]&gt;=0,CONCATENATE(COMPROMISOS_2025[[#This Row],[consecutivo]],COMPROMISOS_2025[[#This Row],[rubro]]),"")</f>
        <v>4602.43.4302.85.0-205128.2.3.3.08.06.</v>
      </c>
      <c r="U2580" t="str" cm="1">
        <f t="array" ref="U2580">+IF(COMPROMISOS_2025[[#This Row],[P]]="20","41080111",_xlfn.XLOOKUP(COMPROMISOS_2025[[#This Row],[concatenado]],PAA[[#All],[RCP-RUBRO]],PAA[[#All],[INDICADOR]],"",0))</f>
        <v/>
      </c>
      <c r="V2580" s="135" t="str">
        <f>+MID(COMPROMISOS_2025[[#This Row],[rubro]],11,2)</f>
        <v>85</v>
      </c>
      <c r="W2580" s="128">
        <f>COMPROMISOS_2025[[#This Row],[valor_total]]-COMPROMISOS_2025[[#This Row],[total_cancelado]]</f>
        <v>500000</v>
      </c>
      <c r="X2580" s="128">
        <f>COMPROMISOS_2025[[#This Row],[total_ordenes]]</f>
        <v>500000</v>
      </c>
      <c r="Y2580" t="str" cm="1">
        <f t="array" ref="Y2580">IFERROR(_xlfn.XLOOKUP(COMPROMISOS_2025[[#This Row],[concatenado]],PAA[[#All],[RCP-RUBRO]],PAA[[#All],[Actividad3]],VLOOKUP(COMPROMISOS_2025[[#This Row],[Indicador Principal]],$AI$2:$AJ$17,2,0),0),"")</f>
        <v/>
      </c>
      <c r="Z25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1" spans="1:26">
      <c r="A2581">
        <v>461</v>
      </c>
      <c r="B2581" t="s">
        <v>7494</v>
      </c>
      <c r="C2581" t="s">
        <v>5648</v>
      </c>
      <c r="D2581" t="s">
        <v>7495</v>
      </c>
      <c r="F2581">
        <v>358</v>
      </c>
      <c r="G2581">
        <v>65</v>
      </c>
      <c r="H2581" t="s">
        <v>663</v>
      </c>
      <c r="I2581" t="s">
        <v>7496</v>
      </c>
      <c r="J2581">
        <v>500000</v>
      </c>
      <c r="K2581">
        <v>2025</v>
      </c>
      <c r="L2581">
        <v>322583285</v>
      </c>
      <c r="M2581" t="s">
        <v>7501</v>
      </c>
      <c r="N2581" t="s">
        <v>4595</v>
      </c>
      <c r="O2581" t="s">
        <v>4596</v>
      </c>
      <c r="P2581">
        <v>0</v>
      </c>
      <c r="Q2581">
        <v>500000</v>
      </c>
      <c r="R2581">
        <v>0</v>
      </c>
      <c r="S2581">
        <v>0</v>
      </c>
      <c r="T2581" t="str">
        <f>IF(COMPROMISOS_2025[[#This Row],[consecutivo]]&gt;=0,CONCATENATE(COMPROMISOS_2025[[#This Row],[consecutivo]],COMPROMISOS_2025[[#This Row],[rubro]]),"")</f>
        <v>4612.43.4302.85.0-205128.2.3.3.08.06.</v>
      </c>
      <c r="U2581" t="str" cm="1">
        <f t="array" ref="U2581">+IF(COMPROMISOS_2025[[#This Row],[P]]="20","41080111",_xlfn.XLOOKUP(COMPROMISOS_2025[[#This Row],[concatenado]],PAA[[#All],[RCP-RUBRO]],PAA[[#All],[INDICADOR]],"",0))</f>
        <v/>
      </c>
      <c r="V2581" s="135" t="str">
        <f>+MID(COMPROMISOS_2025[[#This Row],[rubro]],11,2)</f>
        <v>85</v>
      </c>
      <c r="W2581" s="128">
        <f>COMPROMISOS_2025[[#This Row],[valor_total]]-COMPROMISOS_2025[[#This Row],[total_cancelado]]</f>
        <v>500000</v>
      </c>
      <c r="X2581" s="128">
        <f>COMPROMISOS_2025[[#This Row],[total_ordenes]]</f>
        <v>500000</v>
      </c>
      <c r="Y2581" t="str" cm="1">
        <f t="array" ref="Y2581">IFERROR(_xlfn.XLOOKUP(COMPROMISOS_2025[[#This Row],[concatenado]],PAA[[#All],[RCP-RUBRO]],PAA[[#All],[Actividad3]],VLOOKUP(COMPROMISOS_2025[[#This Row],[Indicador Principal]],$AI$2:$AJ$17,2,0),0),"")</f>
        <v/>
      </c>
      <c r="Z25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2" spans="1:26">
      <c r="A2582">
        <v>462</v>
      </c>
      <c r="B2582" t="s">
        <v>7494</v>
      </c>
      <c r="C2582" t="s">
        <v>5648</v>
      </c>
      <c r="D2582" t="s">
        <v>7495</v>
      </c>
      <c r="F2582">
        <v>358</v>
      </c>
      <c r="G2582">
        <v>65</v>
      </c>
      <c r="H2582" t="s">
        <v>663</v>
      </c>
      <c r="I2582" t="s">
        <v>7496</v>
      </c>
      <c r="J2582">
        <v>500000</v>
      </c>
      <c r="K2582">
        <v>2025</v>
      </c>
      <c r="L2582">
        <v>43847269</v>
      </c>
      <c r="M2582" t="s">
        <v>7502</v>
      </c>
      <c r="N2582" t="s">
        <v>4595</v>
      </c>
      <c r="O2582" t="s">
        <v>4596</v>
      </c>
      <c r="P2582">
        <v>0</v>
      </c>
      <c r="Q2582">
        <v>500000</v>
      </c>
      <c r="R2582">
        <v>0</v>
      </c>
      <c r="S2582">
        <v>0</v>
      </c>
      <c r="T2582" t="str">
        <f>IF(COMPROMISOS_2025[[#This Row],[consecutivo]]&gt;=0,CONCATENATE(COMPROMISOS_2025[[#This Row],[consecutivo]],COMPROMISOS_2025[[#This Row],[rubro]]),"")</f>
        <v>4622.43.4302.85.0-205128.2.3.3.08.06.</v>
      </c>
      <c r="U2582" t="str" cm="1">
        <f t="array" ref="U2582">+IF(COMPROMISOS_2025[[#This Row],[P]]="20","41080111",_xlfn.XLOOKUP(COMPROMISOS_2025[[#This Row],[concatenado]],PAA[[#All],[RCP-RUBRO]],PAA[[#All],[INDICADOR]],"",0))</f>
        <v/>
      </c>
      <c r="V2582" s="135" t="str">
        <f>+MID(COMPROMISOS_2025[[#This Row],[rubro]],11,2)</f>
        <v>85</v>
      </c>
      <c r="W2582" s="128">
        <f>COMPROMISOS_2025[[#This Row],[valor_total]]-COMPROMISOS_2025[[#This Row],[total_cancelado]]</f>
        <v>500000</v>
      </c>
      <c r="X2582" s="128">
        <f>COMPROMISOS_2025[[#This Row],[total_ordenes]]</f>
        <v>500000</v>
      </c>
      <c r="Y2582" t="str" cm="1">
        <f t="array" ref="Y2582">IFERROR(_xlfn.XLOOKUP(COMPROMISOS_2025[[#This Row],[concatenado]],PAA[[#All],[RCP-RUBRO]],PAA[[#All],[Actividad3]],VLOOKUP(COMPROMISOS_2025[[#This Row],[Indicador Principal]],$AI$2:$AJ$17,2,0),0),"")</f>
        <v/>
      </c>
      <c r="Z25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3" spans="1:26">
      <c r="A2583">
        <v>463</v>
      </c>
      <c r="B2583" t="s">
        <v>7494</v>
      </c>
      <c r="C2583" t="s">
        <v>5648</v>
      </c>
      <c r="D2583" t="s">
        <v>7495</v>
      </c>
      <c r="F2583">
        <v>358</v>
      </c>
      <c r="G2583">
        <v>65</v>
      </c>
      <c r="H2583" t="s">
        <v>663</v>
      </c>
      <c r="I2583" t="s">
        <v>7496</v>
      </c>
      <c r="J2583">
        <v>500000</v>
      </c>
      <c r="K2583">
        <v>2025</v>
      </c>
      <c r="L2583">
        <v>71290655</v>
      </c>
      <c r="M2583" t="s">
        <v>7425</v>
      </c>
      <c r="N2583" t="s">
        <v>4595</v>
      </c>
      <c r="O2583" t="s">
        <v>4596</v>
      </c>
      <c r="P2583">
        <v>0</v>
      </c>
      <c r="Q2583">
        <v>500000</v>
      </c>
      <c r="R2583">
        <v>0</v>
      </c>
      <c r="S2583">
        <v>0</v>
      </c>
      <c r="T2583" t="str">
        <f>IF(COMPROMISOS_2025[[#This Row],[consecutivo]]&gt;=0,CONCATENATE(COMPROMISOS_2025[[#This Row],[consecutivo]],COMPROMISOS_2025[[#This Row],[rubro]]),"")</f>
        <v>4632.43.4302.85.0-205128.2.3.3.08.06.</v>
      </c>
      <c r="U2583" t="str" cm="1">
        <f t="array" ref="U2583">+IF(COMPROMISOS_2025[[#This Row],[P]]="20","41080111",_xlfn.XLOOKUP(COMPROMISOS_2025[[#This Row],[concatenado]],PAA[[#All],[RCP-RUBRO]],PAA[[#All],[INDICADOR]],"",0))</f>
        <v/>
      </c>
      <c r="V2583" s="135" t="str">
        <f>+MID(COMPROMISOS_2025[[#This Row],[rubro]],11,2)</f>
        <v>85</v>
      </c>
      <c r="W2583" s="128">
        <f>COMPROMISOS_2025[[#This Row],[valor_total]]-COMPROMISOS_2025[[#This Row],[total_cancelado]]</f>
        <v>500000</v>
      </c>
      <c r="X2583" s="128">
        <f>COMPROMISOS_2025[[#This Row],[total_ordenes]]</f>
        <v>500000</v>
      </c>
      <c r="Y2583" t="str" cm="1">
        <f t="array" ref="Y2583">IFERROR(_xlfn.XLOOKUP(COMPROMISOS_2025[[#This Row],[concatenado]],PAA[[#All],[RCP-RUBRO]],PAA[[#All],[Actividad3]],VLOOKUP(COMPROMISOS_2025[[#This Row],[Indicador Principal]],$AI$2:$AJ$17,2,0),0),"")</f>
        <v/>
      </c>
      <c r="Z25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4" spans="1:26">
      <c r="A2584">
        <v>464</v>
      </c>
      <c r="B2584" t="s">
        <v>7494</v>
      </c>
      <c r="C2584" t="s">
        <v>5648</v>
      </c>
      <c r="D2584" t="s">
        <v>7495</v>
      </c>
      <c r="F2584">
        <v>358</v>
      </c>
      <c r="G2584">
        <v>65</v>
      </c>
      <c r="H2584" t="s">
        <v>663</v>
      </c>
      <c r="I2584" t="s">
        <v>7496</v>
      </c>
      <c r="J2584">
        <v>500000</v>
      </c>
      <c r="K2584">
        <v>2025</v>
      </c>
      <c r="L2584">
        <v>71389585</v>
      </c>
      <c r="M2584" t="s">
        <v>7503</v>
      </c>
      <c r="N2584" t="s">
        <v>4595</v>
      </c>
      <c r="O2584" t="s">
        <v>4596</v>
      </c>
      <c r="P2584">
        <v>0</v>
      </c>
      <c r="Q2584">
        <v>500000</v>
      </c>
      <c r="R2584">
        <v>0</v>
      </c>
      <c r="S2584">
        <v>0</v>
      </c>
      <c r="T2584" t="str">
        <f>IF(COMPROMISOS_2025[[#This Row],[consecutivo]]&gt;=0,CONCATENATE(COMPROMISOS_2025[[#This Row],[consecutivo]],COMPROMISOS_2025[[#This Row],[rubro]]),"")</f>
        <v>4642.43.4302.85.0-205128.2.3.3.08.06.</v>
      </c>
      <c r="U2584" t="str" cm="1">
        <f t="array" ref="U2584">+IF(COMPROMISOS_2025[[#This Row],[P]]="20","41080111",_xlfn.XLOOKUP(COMPROMISOS_2025[[#This Row],[concatenado]],PAA[[#All],[RCP-RUBRO]],PAA[[#All],[INDICADOR]],"",0))</f>
        <v/>
      </c>
      <c r="V2584" s="135" t="str">
        <f>+MID(COMPROMISOS_2025[[#This Row],[rubro]],11,2)</f>
        <v>85</v>
      </c>
      <c r="W2584" s="128">
        <f>COMPROMISOS_2025[[#This Row],[valor_total]]-COMPROMISOS_2025[[#This Row],[total_cancelado]]</f>
        <v>500000</v>
      </c>
      <c r="X2584" s="128">
        <f>COMPROMISOS_2025[[#This Row],[total_ordenes]]</f>
        <v>500000</v>
      </c>
      <c r="Y2584" t="str" cm="1">
        <f t="array" ref="Y2584">IFERROR(_xlfn.XLOOKUP(COMPROMISOS_2025[[#This Row],[concatenado]],PAA[[#All],[RCP-RUBRO]],PAA[[#All],[Actividad3]],VLOOKUP(COMPROMISOS_2025[[#This Row],[Indicador Principal]],$AI$2:$AJ$17,2,0),0),"")</f>
        <v/>
      </c>
      <c r="Z25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5" spans="1:26">
      <c r="A2585">
        <v>465</v>
      </c>
      <c r="B2585" t="s">
        <v>7494</v>
      </c>
      <c r="C2585" t="s">
        <v>5648</v>
      </c>
      <c r="D2585" t="s">
        <v>7495</v>
      </c>
      <c r="F2585">
        <v>358</v>
      </c>
      <c r="G2585">
        <v>65</v>
      </c>
      <c r="H2585" t="s">
        <v>663</v>
      </c>
      <c r="I2585" t="s">
        <v>7496</v>
      </c>
      <c r="J2585">
        <v>500000</v>
      </c>
      <c r="K2585">
        <v>2025</v>
      </c>
      <c r="L2585">
        <v>71759760</v>
      </c>
      <c r="M2585" t="s">
        <v>7504</v>
      </c>
      <c r="N2585" t="s">
        <v>4595</v>
      </c>
      <c r="O2585" t="s">
        <v>4596</v>
      </c>
      <c r="P2585">
        <v>0</v>
      </c>
      <c r="Q2585">
        <v>500000</v>
      </c>
      <c r="R2585">
        <v>0</v>
      </c>
      <c r="S2585">
        <v>0</v>
      </c>
      <c r="T2585" t="str">
        <f>IF(COMPROMISOS_2025[[#This Row],[consecutivo]]&gt;=0,CONCATENATE(COMPROMISOS_2025[[#This Row],[consecutivo]],COMPROMISOS_2025[[#This Row],[rubro]]),"")</f>
        <v>4652.43.4302.85.0-205128.2.3.3.08.06.</v>
      </c>
      <c r="U2585" t="str" cm="1">
        <f t="array" ref="U2585">+IF(COMPROMISOS_2025[[#This Row],[P]]="20","41080111",_xlfn.XLOOKUP(COMPROMISOS_2025[[#This Row],[concatenado]],PAA[[#All],[RCP-RUBRO]],PAA[[#All],[INDICADOR]],"",0))</f>
        <v/>
      </c>
      <c r="V2585" s="135" t="str">
        <f>+MID(COMPROMISOS_2025[[#This Row],[rubro]],11,2)</f>
        <v>85</v>
      </c>
      <c r="W2585" s="128">
        <f>COMPROMISOS_2025[[#This Row],[valor_total]]-COMPROMISOS_2025[[#This Row],[total_cancelado]]</f>
        <v>500000</v>
      </c>
      <c r="X2585" s="128">
        <f>COMPROMISOS_2025[[#This Row],[total_ordenes]]</f>
        <v>500000</v>
      </c>
      <c r="Y2585" t="str" cm="1">
        <f t="array" ref="Y2585">IFERROR(_xlfn.XLOOKUP(COMPROMISOS_2025[[#This Row],[concatenado]],PAA[[#All],[RCP-RUBRO]],PAA[[#All],[Actividad3]],VLOOKUP(COMPROMISOS_2025[[#This Row],[Indicador Principal]],$AI$2:$AJ$17,2,0),0),"")</f>
        <v/>
      </c>
      <c r="Z25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6" spans="1:26">
      <c r="A2586">
        <v>466</v>
      </c>
      <c r="B2586" t="s">
        <v>7494</v>
      </c>
      <c r="C2586" t="s">
        <v>5648</v>
      </c>
      <c r="D2586" t="s">
        <v>7495</v>
      </c>
      <c r="F2586">
        <v>358</v>
      </c>
      <c r="G2586">
        <v>65</v>
      </c>
      <c r="H2586" t="s">
        <v>663</v>
      </c>
      <c r="I2586" t="s">
        <v>7496</v>
      </c>
      <c r="J2586">
        <v>500000</v>
      </c>
      <c r="K2586">
        <v>2025</v>
      </c>
      <c r="L2586">
        <v>98603973</v>
      </c>
      <c r="M2586" t="s">
        <v>7505</v>
      </c>
      <c r="N2586" t="s">
        <v>4595</v>
      </c>
      <c r="O2586" t="s">
        <v>4596</v>
      </c>
      <c r="P2586">
        <v>0</v>
      </c>
      <c r="Q2586">
        <v>500000</v>
      </c>
      <c r="R2586">
        <v>0</v>
      </c>
      <c r="S2586">
        <v>0</v>
      </c>
      <c r="T2586" t="str">
        <f>IF(COMPROMISOS_2025[[#This Row],[consecutivo]]&gt;=0,CONCATENATE(COMPROMISOS_2025[[#This Row],[consecutivo]],COMPROMISOS_2025[[#This Row],[rubro]]),"")</f>
        <v>4662.43.4302.85.0-205128.2.3.3.08.06.</v>
      </c>
      <c r="U2586" t="str" cm="1">
        <f t="array" ref="U2586">+IF(COMPROMISOS_2025[[#This Row],[P]]="20","41080111",_xlfn.XLOOKUP(COMPROMISOS_2025[[#This Row],[concatenado]],PAA[[#All],[RCP-RUBRO]],PAA[[#All],[INDICADOR]],"",0))</f>
        <v/>
      </c>
      <c r="V2586" s="135" t="str">
        <f>+MID(COMPROMISOS_2025[[#This Row],[rubro]],11,2)</f>
        <v>85</v>
      </c>
      <c r="W2586" s="128">
        <f>COMPROMISOS_2025[[#This Row],[valor_total]]-COMPROMISOS_2025[[#This Row],[total_cancelado]]</f>
        <v>500000</v>
      </c>
      <c r="X2586" s="128">
        <f>COMPROMISOS_2025[[#This Row],[total_ordenes]]</f>
        <v>500000</v>
      </c>
      <c r="Y2586" t="str" cm="1">
        <f t="array" ref="Y2586">IFERROR(_xlfn.XLOOKUP(COMPROMISOS_2025[[#This Row],[concatenado]],PAA[[#All],[RCP-RUBRO]],PAA[[#All],[Actividad3]],VLOOKUP(COMPROMISOS_2025[[#This Row],[Indicador Principal]],$AI$2:$AJ$17,2,0),0),"")</f>
        <v/>
      </c>
      <c r="Z25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7" spans="1:26">
      <c r="A2587">
        <v>467</v>
      </c>
      <c r="B2587" t="s">
        <v>7494</v>
      </c>
      <c r="C2587" t="s">
        <v>5648</v>
      </c>
      <c r="D2587" t="s">
        <v>7495</v>
      </c>
      <c r="F2587">
        <v>358</v>
      </c>
      <c r="G2587">
        <v>65</v>
      </c>
      <c r="H2587" t="s">
        <v>663</v>
      </c>
      <c r="I2587" t="s">
        <v>7496</v>
      </c>
      <c r="J2587">
        <v>500000</v>
      </c>
      <c r="K2587">
        <v>2025</v>
      </c>
      <c r="L2587">
        <v>1000085770</v>
      </c>
      <c r="M2587" t="s">
        <v>7506</v>
      </c>
      <c r="N2587" t="s">
        <v>4595</v>
      </c>
      <c r="O2587" t="s">
        <v>4596</v>
      </c>
      <c r="P2587">
        <v>0</v>
      </c>
      <c r="Q2587">
        <v>500000</v>
      </c>
      <c r="R2587">
        <v>0</v>
      </c>
      <c r="S2587">
        <v>0</v>
      </c>
      <c r="T2587" t="str">
        <f>IF(COMPROMISOS_2025[[#This Row],[consecutivo]]&gt;=0,CONCATENATE(COMPROMISOS_2025[[#This Row],[consecutivo]],COMPROMISOS_2025[[#This Row],[rubro]]),"")</f>
        <v>4672.43.4302.85.0-205128.2.3.3.08.06.</v>
      </c>
      <c r="U2587" t="str" cm="1">
        <f t="array" ref="U2587">+IF(COMPROMISOS_2025[[#This Row],[P]]="20","41080111",_xlfn.XLOOKUP(COMPROMISOS_2025[[#This Row],[concatenado]],PAA[[#All],[RCP-RUBRO]],PAA[[#All],[INDICADOR]],"",0))</f>
        <v/>
      </c>
      <c r="V2587" s="135" t="str">
        <f>+MID(COMPROMISOS_2025[[#This Row],[rubro]],11,2)</f>
        <v>85</v>
      </c>
      <c r="W2587" s="128">
        <f>COMPROMISOS_2025[[#This Row],[valor_total]]-COMPROMISOS_2025[[#This Row],[total_cancelado]]</f>
        <v>500000</v>
      </c>
      <c r="X2587" s="128">
        <f>COMPROMISOS_2025[[#This Row],[total_ordenes]]</f>
        <v>500000</v>
      </c>
      <c r="Y2587" t="str" cm="1">
        <f t="array" ref="Y2587">IFERROR(_xlfn.XLOOKUP(COMPROMISOS_2025[[#This Row],[concatenado]],PAA[[#All],[RCP-RUBRO]],PAA[[#All],[Actividad3]],VLOOKUP(COMPROMISOS_2025[[#This Row],[Indicador Principal]],$AI$2:$AJ$17,2,0),0),"")</f>
        <v/>
      </c>
      <c r="Z25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8" spans="1:26">
      <c r="A2588">
        <v>468</v>
      </c>
      <c r="B2588" t="s">
        <v>7494</v>
      </c>
      <c r="C2588" t="s">
        <v>5648</v>
      </c>
      <c r="D2588" t="s">
        <v>7495</v>
      </c>
      <c r="F2588">
        <v>358</v>
      </c>
      <c r="G2588">
        <v>65</v>
      </c>
      <c r="H2588" t="s">
        <v>663</v>
      </c>
      <c r="I2588" t="s">
        <v>7496</v>
      </c>
      <c r="J2588">
        <v>500000</v>
      </c>
      <c r="K2588">
        <v>2025</v>
      </c>
      <c r="L2588">
        <v>1000087228</v>
      </c>
      <c r="M2588" t="s">
        <v>7507</v>
      </c>
      <c r="N2588" t="s">
        <v>4595</v>
      </c>
      <c r="O2588" t="s">
        <v>4596</v>
      </c>
      <c r="P2588">
        <v>0</v>
      </c>
      <c r="Q2588">
        <v>500000</v>
      </c>
      <c r="R2588">
        <v>0</v>
      </c>
      <c r="S2588">
        <v>0</v>
      </c>
      <c r="T2588" t="str">
        <f>IF(COMPROMISOS_2025[[#This Row],[consecutivo]]&gt;=0,CONCATENATE(COMPROMISOS_2025[[#This Row],[consecutivo]],COMPROMISOS_2025[[#This Row],[rubro]]),"")</f>
        <v>4682.43.4302.85.0-205128.2.3.3.08.06.</v>
      </c>
      <c r="U2588" t="str" cm="1">
        <f t="array" ref="U2588">+IF(COMPROMISOS_2025[[#This Row],[P]]="20","41080111",_xlfn.XLOOKUP(COMPROMISOS_2025[[#This Row],[concatenado]],PAA[[#All],[RCP-RUBRO]],PAA[[#All],[INDICADOR]],"",0))</f>
        <v/>
      </c>
      <c r="V2588" s="135" t="str">
        <f>+MID(COMPROMISOS_2025[[#This Row],[rubro]],11,2)</f>
        <v>85</v>
      </c>
      <c r="W2588" s="128">
        <f>COMPROMISOS_2025[[#This Row],[valor_total]]-COMPROMISOS_2025[[#This Row],[total_cancelado]]</f>
        <v>500000</v>
      </c>
      <c r="X2588" s="128">
        <f>COMPROMISOS_2025[[#This Row],[total_ordenes]]</f>
        <v>500000</v>
      </c>
      <c r="Y2588" t="str" cm="1">
        <f t="array" ref="Y2588">IFERROR(_xlfn.XLOOKUP(COMPROMISOS_2025[[#This Row],[concatenado]],PAA[[#All],[RCP-RUBRO]],PAA[[#All],[Actividad3]],VLOOKUP(COMPROMISOS_2025[[#This Row],[Indicador Principal]],$AI$2:$AJ$17,2,0),0),"")</f>
        <v/>
      </c>
      <c r="Z25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9" spans="1:26">
      <c r="A2589">
        <v>469</v>
      </c>
      <c r="B2589" t="s">
        <v>7494</v>
      </c>
      <c r="C2589" t="s">
        <v>5648</v>
      </c>
      <c r="D2589" t="s">
        <v>7495</v>
      </c>
      <c r="F2589">
        <v>358</v>
      </c>
      <c r="G2589">
        <v>65</v>
      </c>
      <c r="H2589" t="s">
        <v>663</v>
      </c>
      <c r="I2589" t="s">
        <v>7496</v>
      </c>
      <c r="J2589">
        <v>500000</v>
      </c>
      <c r="K2589">
        <v>2025</v>
      </c>
      <c r="L2589">
        <v>1000090494</v>
      </c>
      <c r="M2589" t="s">
        <v>7106</v>
      </c>
      <c r="N2589" t="s">
        <v>4595</v>
      </c>
      <c r="O2589" t="s">
        <v>4596</v>
      </c>
      <c r="P2589">
        <v>0</v>
      </c>
      <c r="Q2589">
        <v>500000</v>
      </c>
      <c r="R2589">
        <v>0</v>
      </c>
      <c r="S2589">
        <v>0</v>
      </c>
      <c r="T2589" t="str">
        <f>IF(COMPROMISOS_2025[[#This Row],[consecutivo]]&gt;=0,CONCATENATE(COMPROMISOS_2025[[#This Row],[consecutivo]],COMPROMISOS_2025[[#This Row],[rubro]]),"")</f>
        <v>4692.43.4302.85.0-205128.2.3.3.08.06.</v>
      </c>
      <c r="U2589" t="str" cm="1">
        <f t="array" ref="U2589">+IF(COMPROMISOS_2025[[#This Row],[P]]="20","41080111",_xlfn.XLOOKUP(COMPROMISOS_2025[[#This Row],[concatenado]],PAA[[#All],[RCP-RUBRO]],PAA[[#All],[INDICADOR]],"",0))</f>
        <v/>
      </c>
      <c r="V2589" s="135" t="str">
        <f>+MID(COMPROMISOS_2025[[#This Row],[rubro]],11,2)</f>
        <v>85</v>
      </c>
      <c r="W2589" s="128">
        <f>COMPROMISOS_2025[[#This Row],[valor_total]]-COMPROMISOS_2025[[#This Row],[total_cancelado]]</f>
        <v>500000</v>
      </c>
      <c r="X2589" s="128">
        <f>COMPROMISOS_2025[[#This Row],[total_ordenes]]</f>
        <v>500000</v>
      </c>
      <c r="Y2589" t="str" cm="1">
        <f t="array" ref="Y2589">IFERROR(_xlfn.XLOOKUP(COMPROMISOS_2025[[#This Row],[concatenado]],PAA[[#All],[RCP-RUBRO]],PAA[[#All],[Actividad3]],VLOOKUP(COMPROMISOS_2025[[#This Row],[Indicador Principal]],$AI$2:$AJ$17,2,0),0),"")</f>
        <v/>
      </c>
      <c r="Z25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0" spans="1:26">
      <c r="A2590">
        <v>470</v>
      </c>
      <c r="B2590" t="s">
        <v>7494</v>
      </c>
      <c r="C2590" t="s">
        <v>5648</v>
      </c>
      <c r="D2590" t="s">
        <v>7495</v>
      </c>
      <c r="F2590">
        <v>358</v>
      </c>
      <c r="G2590">
        <v>65</v>
      </c>
      <c r="H2590" t="s">
        <v>663</v>
      </c>
      <c r="I2590" t="s">
        <v>7496</v>
      </c>
      <c r="J2590">
        <v>500000</v>
      </c>
      <c r="K2590">
        <v>2025</v>
      </c>
      <c r="L2590">
        <v>1000188667</v>
      </c>
      <c r="M2590" t="s">
        <v>7431</v>
      </c>
      <c r="N2590" t="s">
        <v>4595</v>
      </c>
      <c r="O2590" t="s">
        <v>4596</v>
      </c>
      <c r="P2590">
        <v>0</v>
      </c>
      <c r="Q2590">
        <v>500000</v>
      </c>
      <c r="R2590">
        <v>0</v>
      </c>
      <c r="S2590">
        <v>0</v>
      </c>
      <c r="T2590" t="str">
        <f>IF(COMPROMISOS_2025[[#This Row],[consecutivo]]&gt;=0,CONCATENATE(COMPROMISOS_2025[[#This Row],[consecutivo]],COMPROMISOS_2025[[#This Row],[rubro]]),"")</f>
        <v>4702.43.4302.85.0-205128.2.3.3.08.06.</v>
      </c>
      <c r="U2590" t="str" cm="1">
        <f t="array" ref="U2590">+IF(COMPROMISOS_2025[[#This Row],[P]]="20","41080111",_xlfn.XLOOKUP(COMPROMISOS_2025[[#This Row],[concatenado]],PAA[[#All],[RCP-RUBRO]],PAA[[#All],[INDICADOR]],"",0))</f>
        <v/>
      </c>
      <c r="V2590" s="135" t="str">
        <f>+MID(COMPROMISOS_2025[[#This Row],[rubro]],11,2)</f>
        <v>85</v>
      </c>
      <c r="W2590" s="128">
        <f>COMPROMISOS_2025[[#This Row],[valor_total]]-COMPROMISOS_2025[[#This Row],[total_cancelado]]</f>
        <v>500000</v>
      </c>
      <c r="X2590" s="128">
        <f>COMPROMISOS_2025[[#This Row],[total_ordenes]]</f>
        <v>500000</v>
      </c>
      <c r="Y2590" t="str" cm="1">
        <f t="array" ref="Y2590">IFERROR(_xlfn.XLOOKUP(COMPROMISOS_2025[[#This Row],[concatenado]],PAA[[#All],[RCP-RUBRO]],PAA[[#All],[Actividad3]],VLOOKUP(COMPROMISOS_2025[[#This Row],[Indicador Principal]],$AI$2:$AJ$17,2,0),0),"")</f>
        <v/>
      </c>
      <c r="Z25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1" spans="1:26">
      <c r="A2591">
        <v>471</v>
      </c>
      <c r="B2591" t="s">
        <v>7494</v>
      </c>
      <c r="C2591" t="s">
        <v>5648</v>
      </c>
      <c r="D2591" t="s">
        <v>7495</v>
      </c>
      <c r="F2591">
        <v>358</v>
      </c>
      <c r="G2591">
        <v>65</v>
      </c>
      <c r="H2591" t="s">
        <v>663</v>
      </c>
      <c r="I2591" t="s">
        <v>7496</v>
      </c>
      <c r="J2591">
        <v>500000</v>
      </c>
      <c r="K2591">
        <v>2025</v>
      </c>
      <c r="L2591">
        <v>1000188912</v>
      </c>
      <c r="M2591" t="s">
        <v>7508</v>
      </c>
      <c r="N2591" t="s">
        <v>4595</v>
      </c>
      <c r="O2591" t="s">
        <v>4596</v>
      </c>
      <c r="P2591">
        <v>0</v>
      </c>
      <c r="Q2591">
        <v>500000</v>
      </c>
      <c r="R2591">
        <v>0</v>
      </c>
      <c r="S2591">
        <v>0</v>
      </c>
      <c r="T2591" t="str">
        <f>IF(COMPROMISOS_2025[[#This Row],[consecutivo]]&gt;=0,CONCATENATE(COMPROMISOS_2025[[#This Row],[consecutivo]],COMPROMISOS_2025[[#This Row],[rubro]]),"")</f>
        <v>4712.43.4302.85.0-205128.2.3.3.08.06.</v>
      </c>
      <c r="U2591" t="str" cm="1">
        <f t="array" ref="U2591">+IF(COMPROMISOS_2025[[#This Row],[P]]="20","41080111",_xlfn.XLOOKUP(COMPROMISOS_2025[[#This Row],[concatenado]],PAA[[#All],[RCP-RUBRO]],PAA[[#All],[INDICADOR]],"",0))</f>
        <v/>
      </c>
      <c r="V2591" s="135" t="str">
        <f>+MID(COMPROMISOS_2025[[#This Row],[rubro]],11,2)</f>
        <v>85</v>
      </c>
      <c r="W2591" s="128">
        <f>COMPROMISOS_2025[[#This Row],[valor_total]]-COMPROMISOS_2025[[#This Row],[total_cancelado]]</f>
        <v>500000</v>
      </c>
      <c r="X2591" s="128">
        <f>COMPROMISOS_2025[[#This Row],[total_ordenes]]</f>
        <v>500000</v>
      </c>
      <c r="Y2591" t="str" cm="1">
        <f t="array" ref="Y2591">IFERROR(_xlfn.XLOOKUP(COMPROMISOS_2025[[#This Row],[concatenado]],PAA[[#All],[RCP-RUBRO]],PAA[[#All],[Actividad3]],VLOOKUP(COMPROMISOS_2025[[#This Row],[Indicador Principal]],$AI$2:$AJ$17,2,0),0),"")</f>
        <v/>
      </c>
      <c r="Z25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2" spans="1:26">
      <c r="A2592">
        <v>472</v>
      </c>
      <c r="B2592" t="s">
        <v>7494</v>
      </c>
      <c r="C2592" t="s">
        <v>5648</v>
      </c>
      <c r="D2592" t="s">
        <v>7495</v>
      </c>
      <c r="F2592">
        <v>358</v>
      </c>
      <c r="G2592">
        <v>65</v>
      </c>
      <c r="H2592" t="s">
        <v>663</v>
      </c>
      <c r="I2592" t="s">
        <v>7496</v>
      </c>
      <c r="J2592">
        <v>500000</v>
      </c>
      <c r="K2592">
        <v>2025</v>
      </c>
      <c r="L2592">
        <v>1000293305</v>
      </c>
      <c r="M2592" t="s">
        <v>7509</v>
      </c>
      <c r="N2592" t="s">
        <v>4595</v>
      </c>
      <c r="O2592" t="s">
        <v>4596</v>
      </c>
      <c r="P2592">
        <v>0</v>
      </c>
      <c r="Q2592">
        <v>500000</v>
      </c>
      <c r="R2592">
        <v>0</v>
      </c>
      <c r="S2592">
        <v>0</v>
      </c>
      <c r="T2592" t="str">
        <f>IF(COMPROMISOS_2025[[#This Row],[consecutivo]]&gt;=0,CONCATENATE(COMPROMISOS_2025[[#This Row],[consecutivo]],COMPROMISOS_2025[[#This Row],[rubro]]),"")</f>
        <v>4722.43.4302.85.0-205128.2.3.3.08.06.</v>
      </c>
      <c r="U2592" t="str" cm="1">
        <f t="array" ref="U2592">+IF(COMPROMISOS_2025[[#This Row],[P]]="20","41080111",_xlfn.XLOOKUP(COMPROMISOS_2025[[#This Row],[concatenado]],PAA[[#All],[RCP-RUBRO]],PAA[[#All],[INDICADOR]],"",0))</f>
        <v/>
      </c>
      <c r="V2592" s="135" t="str">
        <f>+MID(COMPROMISOS_2025[[#This Row],[rubro]],11,2)</f>
        <v>85</v>
      </c>
      <c r="W2592" s="128">
        <f>COMPROMISOS_2025[[#This Row],[valor_total]]-COMPROMISOS_2025[[#This Row],[total_cancelado]]</f>
        <v>500000</v>
      </c>
      <c r="X2592" s="128">
        <f>COMPROMISOS_2025[[#This Row],[total_ordenes]]</f>
        <v>500000</v>
      </c>
      <c r="Y2592" t="str" cm="1">
        <f t="array" ref="Y2592">IFERROR(_xlfn.XLOOKUP(COMPROMISOS_2025[[#This Row],[concatenado]],PAA[[#All],[RCP-RUBRO]],PAA[[#All],[Actividad3]],VLOOKUP(COMPROMISOS_2025[[#This Row],[Indicador Principal]],$AI$2:$AJ$17,2,0),0),"")</f>
        <v/>
      </c>
      <c r="Z25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3" spans="1:26">
      <c r="A2593">
        <v>473</v>
      </c>
      <c r="B2593" t="s">
        <v>7494</v>
      </c>
      <c r="C2593" t="s">
        <v>5648</v>
      </c>
      <c r="D2593" t="s">
        <v>7495</v>
      </c>
      <c r="F2593">
        <v>358</v>
      </c>
      <c r="G2593">
        <v>65</v>
      </c>
      <c r="H2593" t="s">
        <v>663</v>
      </c>
      <c r="I2593" t="s">
        <v>7496</v>
      </c>
      <c r="J2593">
        <v>1300000</v>
      </c>
      <c r="K2593">
        <v>2025</v>
      </c>
      <c r="L2593">
        <v>1000295491</v>
      </c>
      <c r="M2593" t="s">
        <v>7107</v>
      </c>
      <c r="N2593" t="s">
        <v>4595</v>
      </c>
      <c r="O2593" t="s">
        <v>4596</v>
      </c>
      <c r="P2593">
        <v>0</v>
      </c>
      <c r="Q2593">
        <v>1300000</v>
      </c>
      <c r="R2593">
        <v>0</v>
      </c>
      <c r="S2593">
        <v>0</v>
      </c>
      <c r="T2593" t="str">
        <f>IF(COMPROMISOS_2025[[#This Row],[consecutivo]]&gt;=0,CONCATENATE(COMPROMISOS_2025[[#This Row],[consecutivo]],COMPROMISOS_2025[[#This Row],[rubro]]),"")</f>
        <v>4732.43.4302.85.0-205128.2.3.3.08.06.</v>
      </c>
      <c r="U2593" t="str" cm="1">
        <f t="array" ref="U2593">+IF(COMPROMISOS_2025[[#This Row],[P]]="20","41080111",_xlfn.XLOOKUP(COMPROMISOS_2025[[#This Row],[concatenado]],PAA[[#All],[RCP-RUBRO]],PAA[[#All],[INDICADOR]],"",0))</f>
        <v/>
      </c>
      <c r="V2593" s="135" t="str">
        <f>+MID(COMPROMISOS_2025[[#This Row],[rubro]],11,2)</f>
        <v>85</v>
      </c>
      <c r="W2593" s="128">
        <f>COMPROMISOS_2025[[#This Row],[valor_total]]-COMPROMISOS_2025[[#This Row],[total_cancelado]]</f>
        <v>1300000</v>
      </c>
      <c r="X2593" s="128">
        <f>COMPROMISOS_2025[[#This Row],[total_ordenes]]</f>
        <v>1300000</v>
      </c>
      <c r="Y2593" t="str" cm="1">
        <f t="array" ref="Y2593">IFERROR(_xlfn.XLOOKUP(COMPROMISOS_2025[[#This Row],[concatenado]],PAA[[#All],[RCP-RUBRO]],PAA[[#All],[Actividad3]],VLOOKUP(COMPROMISOS_2025[[#This Row],[Indicador Principal]],$AI$2:$AJ$17,2,0),0),"")</f>
        <v/>
      </c>
      <c r="Z25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4" spans="1:26">
      <c r="A2594">
        <v>474</v>
      </c>
      <c r="B2594" t="s">
        <v>7494</v>
      </c>
      <c r="C2594" t="s">
        <v>5648</v>
      </c>
      <c r="D2594" t="s">
        <v>7495</v>
      </c>
      <c r="F2594">
        <v>358</v>
      </c>
      <c r="G2594">
        <v>65</v>
      </c>
      <c r="H2594" t="s">
        <v>663</v>
      </c>
      <c r="I2594" t="s">
        <v>7496</v>
      </c>
      <c r="J2594">
        <v>1300000</v>
      </c>
      <c r="K2594">
        <v>2025</v>
      </c>
      <c r="L2594">
        <v>1000393173</v>
      </c>
      <c r="M2594" t="s">
        <v>7510</v>
      </c>
      <c r="N2594" t="s">
        <v>4595</v>
      </c>
      <c r="O2594" t="s">
        <v>4596</v>
      </c>
      <c r="P2594">
        <v>0</v>
      </c>
      <c r="Q2594">
        <v>1300000</v>
      </c>
      <c r="R2594">
        <v>0</v>
      </c>
      <c r="S2594">
        <v>0</v>
      </c>
      <c r="T2594" t="str">
        <f>IF(COMPROMISOS_2025[[#This Row],[consecutivo]]&gt;=0,CONCATENATE(COMPROMISOS_2025[[#This Row],[consecutivo]],COMPROMISOS_2025[[#This Row],[rubro]]),"")</f>
        <v>4742.43.4302.85.0-205128.2.3.3.08.06.</v>
      </c>
      <c r="U2594" t="str" cm="1">
        <f t="array" ref="U2594">+IF(COMPROMISOS_2025[[#This Row],[P]]="20","41080111",_xlfn.XLOOKUP(COMPROMISOS_2025[[#This Row],[concatenado]],PAA[[#All],[RCP-RUBRO]],PAA[[#All],[INDICADOR]],"",0))</f>
        <v/>
      </c>
      <c r="V2594" s="135" t="str">
        <f>+MID(COMPROMISOS_2025[[#This Row],[rubro]],11,2)</f>
        <v>85</v>
      </c>
      <c r="W2594" s="128">
        <f>COMPROMISOS_2025[[#This Row],[valor_total]]-COMPROMISOS_2025[[#This Row],[total_cancelado]]</f>
        <v>1300000</v>
      </c>
      <c r="X2594" s="128">
        <f>COMPROMISOS_2025[[#This Row],[total_ordenes]]</f>
        <v>1300000</v>
      </c>
      <c r="Y2594" t="str" cm="1">
        <f t="array" ref="Y2594">IFERROR(_xlfn.XLOOKUP(COMPROMISOS_2025[[#This Row],[concatenado]],PAA[[#All],[RCP-RUBRO]],PAA[[#All],[Actividad3]],VLOOKUP(COMPROMISOS_2025[[#This Row],[Indicador Principal]],$AI$2:$AJ$17,2,0),0),"")</f>
        <v/>
      </c>
      <c r="Z25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5" spans="1:26">
      <c r="A2595">
        <v>475</v>
      </c>
      <c r="B2595" t="s">
        <v>7494</v>
      </c>
      <c r="C2595" t="s">
        <v>5648</v>
      </c>
      <c r="D2595" t="s">
        <v>7495</v>
      </c>
      <c r="F2595">
        <v>358</v>
      </c>
      <c r="G2595">
        <v>65</v>
      </c>
      <c r="H2595" t="s">
        <v>663</v>
      </c>
      <c r="I2595" t="s">
        <v>7496</v>
      </c>
      <c r="J2595">
        <v>500000</v>
      </c>
      <c r="K2595">
        <v>2025</v>
      </c>
      <c r="L2595">
        <v>10004101886</v>
      </c>
      <c r="M2595" t="s">
        <v>7511</v>
      </c>
      <c r="N2595" t="s">
        <v>4595</v>
      </c>
      <c r="O2595" t="s">
        <v>4596</v>
      </c>
      <c r="P2595">
        <v>0</v>
      </c>
      <c r="Q2595">
        <v>500000</v>
      </c>
      <c r="R2595">
        <v>0</v>
      </c>
      <c r="S2595">
        <v>0</v>
      </c>
      <c r="T2595" t="str">
        <f>IF(COMPROMISOS_2025[[#This Row],[consecutivo]]&gt;=0,CONCATENATE(COMPROMISOS_2025[[#This Row],[consecutivo]],COMPROMISOS_2025[[#This Row],[rubro]]),"")</f>
        <v>4752.43.4302.85.0-205128.2.3.3.08.06.</v>
      </c>
      <c r="U2595" t="str" cm="1">
        <f t="array" ref="U2595">+IF(COMPROMISOS_2025[[#This Row],[P]]="20","41080111",_xlfn.XLOOKUP(COMPROMISOS_2025[[#This Row],[concatenado]],PAA[[#All],[RCP-RUBRO]],PAA[[#All],[INDICADOR]],"",0))</f>
        <v/>
      </c>
      <c r="V2595" s="135" t="str">
        <f>+MID(COMPROMISOS_2025[[#This Row],[rubro]],11,2)</f>
        <v>85</v>
      </c>
      <c r="W2595" s="128">
        <f>COMPROMISOS_2025[[#This Row],[valor_total]]-COMPROMISOS_2025[[#This Row],[total_cancelado]]</f>
        <v>500000</v>
      </c>
      <c r="X2595" s="128">
        <f>COMPROMISOS_2025[[#This Row],[total_ordenes]]</f>
        <v>500000</v>
      </c>
      <c r="Y2595" t="str" cm="1">
        <f t="array" ref="Y2595">IFERROR(_xlfn.XLOOKUP(COMPROMISOS_2025[[#This Row],[concatenado]],PAA[[#All],[RCP-RUBRO]],PAA[[#All],[Actividad3]],VLOOKUP(COMPROMISOS_2025[[#This Row],[Indicador Principal]],$AI$2:$AJ$17,2,0),0),"")</f>
        <v/>
      </c>
      <c r="Z25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6" spans="1:26">
      <c r="A2596">
        <v>476</v>
      </c>
      <c r="B2596" t="s">
        <v>7494</v>
      </c>
      <c r="C2596" t="s">
        <v>5648</v>
      </c>
      <c r="D2596" t="s">
        <v>7495</v>
      </c>
      <c r="F2596">
        <v>358</v>
      </c>
      <c r="G2596">
        <v>65</v>
      </c>
      <c r="H2596" t="s">
        <v>663</v>
      </c>
      <c r="I2596" t="s">
        <v>7496</v>
      </c>
      <c r="J2596">
        <v>500000</v>
      </c>
      <c r="K2596">
        <v>2025</v>
      </c>
      <c r="L2596">
        <v>1000412615</v>
      </c>
      <c r="M2596" t="s">
        <v>7512</v>
      </c>
      <c r="N2596" t="s">
        <v>4595</v>
      </c>
      <c r="O2596" t="s">
        <v>4596</v>
      </c>
      <c r="P2596">
        <v>0</v>
      </c>
      <c r="Q2596">
        <v>500000</v>
      </c>
      <c r="R2596">
        <v>0</v>
      </c>
      <c r="S2596">
        <v>0</v>
      </c>
      <c r="T2596" t="str">
        <f>IF(COMPROMISOS_2025[[#This Row],[consecutivo]]&gt;=0,CONCATENATE(COMPROMISOS_2025[[#This Row],[consecutivo]],COMPROMISOS_2025[[#This Row],[rubro]]),"")</f>
        <v>4762.43.4302.85.0-205128.2.3.3.08.06.</v>
      </c>
      <c r="U2596" t="str" cm="1">
        <f t="array" ref="U2596">+IF(COMPROMISOS_2025[[#This Row],[P]]="20","41080111",_xlfn.XLOOKUP(COMPROMISOS_2025[[#This Row],[concatenado]],PAA[[#All],[RCP-RUBRO]],PAA[[#All],[INDICADOR]],"",0))</f>
        <v/>
      </c>
      <c r="V2596" s="135" t="str">
        <f>+MID(COMPROMISOS_2025[[#This Row],[rubro]],11,2)</f>
        <v>85</v>
      </c>
      <c r="W2596" s="128">
        <f>COMPROMISOS_2025[[#This Row],[valor_total]]-COMPROMISOS_2025[[#This Row],[total_cancelado]]</f>
        <v>500000</v>
      </c>
      <c r="X2596" s="128">
        <f>COMPROMISOS_2025[[#This Row],[total_ordenes]]</f>
        <v>500000</v>
      </c>
      <c r="Y2596" t="str" cm="1">
        <f t="array" ref="Y2596">IFERROR(_xlfn.XLOOKUP(COMPROMISOS_2025[[#This Row],[concatenado]],PAA[[#All],[RCP-RUBRO]],PAA[[#All],[Actividad3]],VLOOKUP(COMPROMISOS_2025[[#This Row],[Indicador Principal]],$AI$2:$AJ$17,2,0),0),"")</f>
        <v/>
      </c>
      <c r="Z25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7" spans="1:26">
      <c r="A2597">
        <v>477</v>
      </c>
      <c r="B2597" t="s">
        <v>7494</v>
      </c>
      <c r="C2597" t="s">
        <v>5648</v>
      </c>
      <c r="D2597" t="s">
        <v>7495</v>
      </c>
      <c r="F2597">
        <v>358</v>
      </c>
      <c r="G2597">
        <v>65</v>
      </c>
      <c r="H2597" t="s">
        <v>663</v>
      </c>
      <c r="I2597" t="s">
        <v>7496</v>
      </c>
      <c r="J2597">
        <v>500000</v>
      </c>
      <c r="K2597">
        <v>2025</v>
      </c>
      <c r="L2597">
        <v>1000415670</v>
      </c>
      <c r="M2597" t="s">
        <v>7513</v>
      </c>
      <c r="N2597" t="s">
        <v>4595</v>
      </c>
      <c r="O2597" t="s">
        <v>4596</v>
      </c>
      <c r="P2597">
        <v>0</v>
      </c>
      <c r="Q2597">
        <v>500000</v>
      </c>
      <c r="R2597">
        <v>0</v>
      </c>
      <c r="S2597">
        <v>0</v>
      </c>
      <c r="T2597" t="str">
        <f>IF(COMPROMISOS_2025[[#This Row],[consecutivo]]&gt;=0,CONCATENATE(COMPROMISOS_2025[[#This Row],[consecutivo]],COMPROMISOS_2025[[#This Row],[rubro]]),"")</f>
        <v>4772.43.4302.85.0-205128.2.3.3.08.06.</v>
      </c>
      <c r="U2597" t="str" cm="1">
        <f t="array" ref="U2597">+IF(COMPROMISOS_2025[[#This Row],[P]]="20","41080111",_xlfn.XLOOKUP(COMPROMISOS_2025[[#This Row],[concatenado]],PAA[[#All],[RCP-RUBRO]],PAA[[#All],[INDICADOR]],"",0))</f>
        <v/>
      </c>
      <c r="V2597" s="135" t="str">
        <f>+MID(COMPROMISOS_2025[[#This Row],[rubro]],11,2)</f>
        <v>85</v>
      </c>
      <c r="W2597" s="128">
        <f>COMPROMISOS_2025[[#This Row],[valor_total]]-COMPROMISOS_2025[[#This Row],[total_cancelado]]</f>
        <v>500000</v>
      </c>
      <c r="X2597" s="128">
        <f>COMPROMISOS_2025[[#This Row],[total_ordenes]]</f>
        <v>500000</v>
      </c>
      <c r="Y2597" t="str" cm="1">
        <f t="array" ref="Y2597">IFERROR(_xlfn.XLOOKUP(COMPROMISOS_2025[[#This Row],[concatenado]],PAA[[#All],[RCP-RUBRO]],PAA[[#All],[Actividad3]],VLOOKUP(COMPROMISOS_2025[[#This Row],[Indicador Principal]],$AI$2:$AJ$17,2,0),0),"")</f>
        <v/>
      </c>
      <c r="Z25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8" spans="1:26">
      <c r="A2598">
        <v>478</v>
      </c>
      <c r="B2598" t="s">
        <v>7494</v>
      </c>
      <c r="C2598" t="s">
        <v>5648</v>
      </c>
      <c r="D2598" t="s">
        <v>7495</v>
      </c>
      <c r="F2598">
        <v>358</v>
      </c>
      <c r="G2598">
        <v>65</v>
      </c>
      <c r="H2598" t="s">
        <v>663</v>
      </c>
      <c r="I2598" t="s">
        <v>7496</v>
      </c>
      <c r="J2598">
        <v>500000</v>
      </c>
      <c r="K2598">
        <v>2025</v>
      </c>
      <c r="L2598">
        <v>1000532655</v>
      </c>
      <c r="M2598" t="s">
        <v>7514</v>
      </c>
      <c r="N2598" t="s">
        <v>4595</v>
      </c>
      <c r="O2598" t="s">
        <v>4596</v>
      </c>
      <c r="P2598">
        <v>0</v>
      </c>
      <c r="Q2598">
        <v>500000</v>
      </c>
      <c r="R2598">
        <v>0</v>
      </c>
      <c r="S2598">
        <v>0</v>
      </c>
      <c r="T2598" t="str">
        <f>IF(COMPROMISOS_2025[[#This Row],[consecutivo]]&gt;=0,CONCATENATE(COMPROMISOS_2025[[#This Row],[consecutivo]],COMPROMISOS_2025[[#This Row],[rubro]]),"")</f>
        <v>4782.43.4302.85.0-205128.2.3.3.08.06.</v>
      </c>
      <c r="U2598" t="str" cm="1">
        <f t="array" ref="U2598">+IF(COMPROMISOS_2025[[#This Row],[P]]="20","41080111",_xlfn.XLOOKUP(COMPROMISOS_2025[[#This Row],[concatenado]],PAA[[#All],[RCP-RUBRO]],PAA[[#All],[INDICADOR]],"",0))</f>
        <v/>
      </c>
      <c r="V2598" s="135" t="str">
        <f>+MID(COMPROMISOS_2025[[#This Row],[rubro]],11,2)</f>
        <v>85</v>
      </c>
      <c r="W2598" s="128">
        <f>COMPROMISOS_2025[[#This Row],[valor_total]]-COMPROMISOS_2025[[#This Row],[total_cancelado]]</f>
        <v>500000</v>
      </c>
      <c r="X2598" s="128">
        <f>COMPROMISOS_2025[[#This Row],[total_ordenes]]</f>
        <v>500000</v>
      </c>
      <c r="Y2598" t="str" cm="1">
        <f t="array" ref="Y2598">IFERROR(_xlfn.XLOOKUP(COMPROMISOS_2025[[#This Row],[concatenado]],PAA[[#All],[RCP-RUBRO]],PAA[[#All],[Actividad3]],VLOOKUP(COMPROMISOS_2025[[#This Row],[Indicador Principal]],$AI$2:$AJ$17,2,0),0),"")</f>
        <v/>
      </c>
      <c r="Z25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9" spans="1:26">
      <c r="A2599">
        <v>479</v>
      </c>
      <c r="B2599" t="s">
        <v>7494</v>
      </c>
      <c r="C2599" t="s">
        <v>5648</v>
      </c>
      <c r="D2599" t="s">
        <v>7495</v>
      </c>
      <c r="F2599">
        <v>358</v>
      </c>
      <c r="G2599">
        <v>65</v>
      </c>
      <c r="H2599" t="s">
        <v>663</v>
      </c>
      <c r="I2599" t="s">
        <v>7496</v>
      </c>
      <c r="J2599">
        <v>500000</v>
      </c>
      <c r="K2599">
        <v>2025</v>
      </c>
      <c r="L2599">
        <v>1000536207</v>
      </c>
      <c r="M2599" t="s">
        <v>7515</v>
      </c>
      <c r="N2599" t="s">
        <v>4595</v>
      </c>
      <c r="O2599" t="s">
        <v>4596</v>
      </c>
      <c r="P2599">
        <v>0</v>
      </c>
      <c r="Q2599">
        <v>500000</v>
      </c>
      <c r="R2599">
        <v>0</v>
      </c>
      <c r="S2599">
        <v>0</v>
      </c>
      <c r="T2599" t="str">
        <f>IF(COMPROMISOS_2025[[#This Row],[consecutivo]]&gt;=0,CONCATENATE(COMPROMISOS_2025[[#This Row],[consecutivo]],COMPROMISOS_2025[[#This Row],[rubro]]),"")</f>
        <v>4792.43.4302.85.0-205128.2.3.3.08.06.</v>
      </c>
      <c r="U2599" t="str" cm="1">
        <f t="array" ref="U2599">+IF(COMPROMISOS_2025[[#This Row],[P]]="20","41080111",_xlfn.XLOOKUP(COMPROMISOS_2025[[#This Row],[concatenado]],PAA[[#All],[RCP-RUBRO]],PAA[[#All],[INDICADOR]],"",0))</f>
        <v/>
      </c>
      <c r="V2599" s="135" t="str">
        <f>+MID(COMPROMISOS_2025[[#This Row],[rubro]],11,2)</f>
        <v>85</v>
      </c>
      <c r="W2599" s="128">
        <f>COMPROMISOS_2025[[#This Row],[valor_total]]-COMPROMISOS_2025[[#This Row],[total_cancelado]]</f>
        <v>500000</v>
      </c>
      <c r="X2599" s="128">
        <f>COMPROMISOS_2025[[#This Row],[total_ordenes]]</f>
        <v>500000</v>
      </c>
      <c r="Y2599" t="str" cm="1">
        <f t="array" ref="Y2599">IFERROR(_xlfn.XLOOKUP(COMPROMISOS_2025[[#This Row],[concatenado]],PAA[[#All],[RCP-RUBRO]],PAA[[#All],[Actividad3]],VLOOKUP(COMPROMISOS_2025[[#This Row],[Indicador Principal]],$AI$2:$AJ$17,2,0),0),"")</f>
        <v/>
      </c>
      <c r="Z25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0" spans="1:26">
      <c r="A2600">
        <v>480</v>
      </c>
      <c r="B2600" t="s">
        <v>7494</v>
      </c>
      <c r="C2600" t="s">
        <v>5648</v>
      </c>
      <c r="D2600" t="s">
        <v>7495</v>
      </c>
      <c r="F2600">
        <v>358</v>
      </c>
      <c r="G2600">
        <v>65</v>
      </c>
      <c r="H2600" t="s">
        <v>663</v>
      </c>
      <c r="I2600" t="s">
        <v>7496</v>
      </c>
      <c r="J2600">
        <v>500000</v>
      </c>
      <c r="K2600">
        <v>2025</v>
      </c>
      <c r="L2600">
        <v>1000537394</v>
      </c>
      <c r="M2600" t="s">
        <v>7516</v>
      </c>
      <c r="N2600" t="s">
        <v>4595</v>
      </c>
      <c r="O2600" t="s">
        <v>4596</v>
      </c>
      <c r="P2600">
        <v>0</v>
      </c>
      <c r="Q2600">
        <v>500000</v>
      </c>
      <c r="R2600">
        <v>0</v>
      </c>
      <c r="S2600">
        <v>0</v>
      </c>
      <c r="T2600" t="str">
        <f>IF(COMPROMISOS_2025[[#This Row],[consecutivo]]&gt;=0,CONCATENATE(COMPROMISOS_2025[[#This Row],[consecutivo]],COMPROMISOS_2025[[#This Row],[rubro]]),"")</f>
        <v>4802.43.4302.85.0-205128.2.3.3.08.06.</v>
      </c>
      <c r="U2600" t="str" cm="1">
        <f t="array" ref="U2600">+IF(COMPROMISOS_2025[[#This Row],[P]]="20","41080111",_xlfn.XLOOKUP(COMPROMISOS_2025[[#This Row],[concatenado]],PAA[[#All],[RCP-RUBRO]],PAA[[#All],[INDICADOR]],"",0))</f>
        <v/>
      </c>
      <c r="V2600" s="135" t="str">
        <f>+MID(COMPROMISOS_2025[[#This Row],[rubro]],11,2)</f>
        <v>85</v>
      </c>
      <c r="W2600" s="128">
        <f>COMPROMISOS_2025[[#This Row],[valor_total]]-COMPROMISOS_2025[[#This Row],[total_cancelado]]</f>
        <v>500000</v>
      </c>
      <c r="X2600" s="128">
        <f>COMPROMISOS_2025[[#This Row],[total_ordenes]]</f>
        <v>500000</v>
      </c>
      <c r="Y2600" t="str" cm="1">
        <f t="array" ref="Y2600">IFERROR(_xlfn.XLOOKUP(COMPROMISOS_2025[[#This Row],[concatenado]],PAA[[#All],[RCP-RUBRO]],PAA[[#All],[Actividad3]],VLOOKUP(COMPROMISOS_2025[[#This Row],[Indicador Principal]],$AI$2:$AJ$17,2,0),0),"")</f>
        <v/>
      </c>
      <c r="Z26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1" spans="1:26">
      <c r="A2601">
        <v>481</v>
      </c>
      <c r="B2601" t="s">
        <v>7494</v>
      </c>
      <c r="C2601" t="s">
        <v>5648</v>
      </c>
      <c r="D2601" t="s">
        <v>7495</v>
      </c>
      <c r="F2601">
        <v>358</v>
      </c>
      <c r="G2601">
        <v>65</v>
      </c>
      <c r="H2601" t="s">
        <v>663</v>
      </c>
      <c r="I2601" t="s">
        <v>7496</v>
      </c>
      <c r="J2601">
        <v>500000</v>
      </c>
      <c r="K2601">
        <v>2025</v>
      </c>
      <c r="L2601">
        <v>1000566220</v>
      </c>
      <c r="M2601" t="s">
        <v>7110</v>
      </c>
      <c r="N2601" t="s">
        <v>4595</v>
      </c>
      <c r="O2601" t="s">
        <v>4596</v>
      </c>
      <c r="P2601">
        <v>0</v>
      </c>
      <c r="Q2601">
        <v>500000</v>
      </c>
      <c r="R2601">
        <v>0</v>
      </c>
      <c r="S2601">
        <v>0</v>
      </c>
      <c r="T2601" t="str">
        <f>IF(COMPROMISOS_2025[[#This Row],[consecutivo]]&gt;=0,CONCATENATE(COMPROMISOS_2025[[#This Row],[consecutivo]],COMPROMISOS_2025[[#This Row],[rubro]]),"")</f>
        <v>4812.43.4302.85.0-205128.2.3.3.08.06.</v>
      </c>
      <c r="U2601" t="str" cm="1">
        <f t="array" ref="U2601">+IF(COMPROMISOS_2025[[#This Row],[P]]="20","41080111",_xlfn.XLOOKUP(COMPROMISOS_2025[[#This Row],[concatenado]],PAA[[#All],[RCP-RUBRO]],PAA[[#All],[INDICADOR]],"",0))</f>
        <v/>
      </c>
      <c r="V2601" s="135" t="str">
        <f>+MID(COMPROMISOS_2025[[#This Row],[rubro]],11,2)</f>
        <v>85</v>
      </c>
      <c r="W2601" s="128">
        <f>COMPROMISOS_2025[[#This Row],[valor_total]]-COMPROMISOS_2025[[#This Row],[total_cancelado]]</f>
        <v>500000</v>
      </c>
      <c r="X2601" s="128">
        <f>COMPROMISOS_2025[[#This Row],[total_ordenes]]</f>
        <v>500000</v>
      </c>
      <c r="Y2601" t="str" cm="1">
        <f t="array" ref="Y2601">IFERROR(_xlfn.XLOOKUP(COMPROMISOS_2025[[#This Row],[concatenado]],PAA[[#All],[RCP-RUBRO]],PAA[[#All],[Actividad3]],VLOOKUP(COMPROMISOS_2025[[#This Row],[Indicador Principal]],$AI$2:$AJ$17,2,0),0),"")</f>
        <v/>
      </c>
      <c r="Z26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2" spans="1:26">
      <c r="A2602">
        <v>482</v>
      </c>
      <c r="B2602" t="s">
        <v>7494</v>
      </c>
      <c r="C2602" t="s">
        <v>5648</v>
      </c>
      <c r="D2602" t="s">
        <v>7495</v>
      </c>
      <c r="F2602">
        <v>358</v>
      </c>
      <c r="G2602">
        <v>65</v>
      </c>
      <c r="H2602" t="s">
        <v>663</v>
      </c>
      <c r="I2602" t="s">
        <v>7496</v>
      </c>
      <c r="J2602">
        <v>1300000</v>
      </c>
      <c r="K2602">
        <v>2025</v>
      </c>
      <c r="L2602">
        <v>1000635560</v>
      </c>
      <c r="M2602" t="s">
        <v>7517</v>
      </c>
      <c r="N2602" t="s">
        <v>4595</v>
      </c>
      <c r="O2602" t="s">
        <v>4596</v>
      </c>
      <c r="P2602">
        <v>0</v>
      </c>
      <c r="Q2602">
        <v>1300000</v>
      </c>
      <c r="R2602">
        <v>0</v>
      </c>
      <c r="S2602">
        <v>0</v>
      </c>
      <c r="T2602" t="str">
        <f>IF(COMPROMISOS_2025[[#This Row],[consecutivo]]&gt;=0,CONCATENATE(COMPROMISOS_2025[[#This Row],[consecutivo]],COMPROMISOS_2025[[#This Row],[rubro]]),"")</f>
        <v>4822.43.4302.85.0-205128.2.3.3.08.06.</v>
      </c>
      <c r="U2602" t="str" cm="1">
        <f t="array" ref="U2602">+IF(COMPROMISOS_2025[[#This Row],[P]]="20","41080111",_xlfn.XLOOKUP(COMPROMISOS_2025[[#This Row],[concatenado]],PAA[[#All],[RCP-RUBRO]],PAA[[#All],[INDICADOR]],"",0))</f>
        <v/>
      </c>
      <c r="V2602" s="135" t="str">
        <f>+MID(COMPROMISOS_2025[[#This Row],[rubro]],11,2)</f>
        <v>85</v>
      </c>
      <c r="W2602" s="128">
        <f>COMPROMISOS_2025[[#This Row],[valor_total]]-COMPROMISOS_2025[[#This Row],[total_cancelado]]</f>
        <v>1300000</v>
      </c>
      <c r="X2602" s="128">
        <f>COMPROMISOS_2025[[#This Row],[total_ordenes]]</f>
        <v>1300000</v>
      </c>
      <c r="Y2602" t="str" cm="1">
        <f t="array" ref="Y2602">IFERROR(_xlfn.XLOOKUP(COMPROMISOS_2025[[#This Row],[concatenado]],PAA[[#All],[RCP-RUBRO]],PAA[[#All],[Actividad3]],VLOOKUP(COMPROMISOS_2025[[#This Row],[Indicador Principal]],$AI$2:$AJ$17,2,0),0),"")</f>
        <v/>
      </c>
      <c r="Z26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3" spans="1:26">
      <c r="A2603">
        <v>483</v>
      </c>
      <c r="B2603" t="s">
        <v>7494</v>
      </c>
      <c r="C2603" t="s">
        <v>5648</v>
      </c>
      <c r="D2603" t="s">
        <v>7495</v>
      </c>
      <c r="F2603">
        <v>358</v>
      </c>
      <c r="G2603">
        <v>65</v>
      </c>
      <c r="H2603" t="s">
        <v>663</v>
      </c>
      <c r="I2603" t="s">
        <v>7496</v>
      </c>
      <c r="J2603">
        <v>500000</v>
      </c>
      <c r="K2603">
        <v>2025</v>
      </c>
      <c r="L2603">
        <v>1000636654</v>
      </c>
      <c r="M2603" t="s">
        <v>7518</v>
      </c>
      <c r="N2603" t="s">
        <v>4595</v>
      </c>
      <c r="O2603" t="s">
        <v>4596</v>
      </c>
      <c r="P2603">
        <v>0</v>
      </c>
      <c r="Q2603">
        <v>500000</v>
      </c>
      <c r="R2603">
        <v>0</v>
      </c>
      <c r="S2603">
        <v>0</v>
      </c>
      <c r="T2603" t="str">
        <f>IF(COMPROMISOS_2025[[#This Row],[consecutivo]]&gt;=0,CONCATENATE(COMPROMISOS_2025[[#This Row],[consecutivo]],COMPROMISOS_2025[[#This Row],[rubro]]),"")</f>
        <v>4832.43.4302.85.0-205128.2.3.3.08.06.</v>
      </c>
      <c r="U2603" t="str" cm="1">
        <f t="array" ref="U2603">+IF(COMPROMISOS_2025[[#This Row],[P]]="20","41080111",_xlfn.XLOOKUP(COMPROMISOS_2025[[#This Row],[concatenado]],PAA[[#All],[RCP-RUBRO]],PAA[[#All],[INDICADOR]],"",0))</f>
        <v/>
      </c>
      <c r="V2603" s="135" t="str">
        <f>+MID(COMPROMISOS_2025[[#This Row],[rubro]],11,2)</f>
        <v>85</v>
      </c>
      <c r="W2603" s="128">
        <f>COMPROMISOS_2025[[#This Row],[valor_total]]-COMPROMISOS_2025[[#This Row],[total_cancelado]]</f>
        <v>500000</v>
      </c>
      <c r="X2603" s="128">
        <f>COMPROMISOS_2025[[#This Row],[total_ordenes]]</f>
        <v>500000</v>
      </c>
      <c r="Y2603" t="str" cm="1">
        <f t="array" ref="Y2603">IFERROR(_xlfn.XLOOKUP(COMPROMISOS_2025[[#This Row],[concatenado]],PAA[[#All],[RCP-RUBRO]],PAA[[#All],[Actividad3]],VLOOKUP(COMPROMISOS_2025[[#This Row],[Indicador Principal]],$AI$2:$AJ$17,2,0),0),"")</f>
        <v/>
      </c>
      <c r="Z26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4" spans="1:26">
      <c r="A2604">
        <v>484</v>
      </c>
      <c r="B2604" t="s">
        <v>7494</v>
      </c>
      <c r="C2604" t="s">
        <v>5648</v>
      </c>
      <c r="D2604" t="s">
        <v>7495</v>
      </c>
      <c r="F2604">
        <v>358</v>
      </c>
      <c r="G2604">
        <v>65</v>
      </c>
      <c r="H2604" t="s">
        <v>663</v>
      </c>
      <c r="I2604" t="s">
        <v>7496</v>
      </c>
      <c r="J2604">
        <v>500000</v>
      </c>
      <c r="K2604">
        <v>2025</v>
      </c>
      <c r="L2604">
        <v>1000660216</v>
      </c>
      <c r="M2604" t="s">
        <v>7519</v>
      </c>
      <c r="N2604" t="s">
        <v>4595</v>
      </c>
      <c r="O2604" t="s">
        <v>4596</v>
      </c>
      <c r="P2604">
        <v>0</v>
      </c>
      <c r="Q2604">
        <v>500000</v>
      </c>
      <c r="R2604">
        <v>0</v>
      </c>
      <c r="S2604">
        <v>0</v>
      </c>
      <c r="T2604" t="str">
        <f>IF(COMPROMISOS_2025[[#This Row],[consecutivo]]&gt;=0,CONCATENATE(COMPROMISOS_2025[[#This Row],[consecutivo]],COMPROMISOS_2025[[#This Row],[rubro]]),"")</f>
        <v>4842.43.4302.85.0-205128.2.3.3.08.06.</v>
      </c>
      <c r="U2604" t="str" cm="1">
        <f t="array" ref="U2604">+IF(COMPROMISOS_2025[[#This Row],[P]]="20","41080111",_xlfn.XLOOKUP(COMPROMISOS_2025[[#This Row],[concatenado]],PAA[[#All],[RCP-RUBRO]],PAA[[#All],[INDICADOR]],"",0))</f>
        <v/>
      </c>
      <c r="V2604" s="135" t="str">
        <f>+MID(COMPROMISOS_2025[[#This Row],[rubro]],11,2)</f>
        <v>85</v>
      </c>
      <c r="W2604" s="128">
        <f>COMPROMISOS_2025[[#This Row],[valor_total]]-COMPROMISOS_2025[[#This Row],[total_cancelado]]</f>
        <v>500000</v>
      </c>
      <c r="X2604" s="128">
        <f>COMPROMISOS_2025[[#This Row],[total_ordenes]]</f>
        <v>500000</v>
      </c>
      <c r="Y2604" t="str" cm="1">
        <f t="array" ref="Y2604">IFERROR(_xlfn.XLOOKUP(COMPROMISOS_2025[[#This Row],[concatenado]],PAA[[#All],[RCP-RUBRO]],PAA[[#All],[Actividad3]],VLOOKUP(COMPROMISOS_2025[[#This Row],[Indicador Principal]],$AI$2:$AJ$17,2,0),0),"")</f>
        <v/>
      </c>
      <c r="Z26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5" spans="1:26">
      <c r="A2605">
        <v>485</v>
      </c>
      <c r="B2605" t="s">
        <v>7494</v>
      </c>
      <c r="C2605" t="s">
        <v>5648</v>
      </c>
      <c r="D2605" t="s">
        <v>7495</v>
      </c>
      <c r="F2605">
        <v>358</v>
      </c>
      <c r="G2605">
        <v>65</v>
      </c>
      <c r="H2605" t="s">
        <v>663</v>
      </c>
      <c r="I2605" t="s">
        <v>7496</v>
      </c>
      <c r="J2605">
        <v>500000</v>
      </c>
      <c r="K2605">
        <v>2025</v>
      </c>
      <c r="L2605">
        <v>1000764194</v>
      </c>
      <c r="M2605" t="s">
        <v>7520</v>
      </c>
      <c r="N2605" t="s">
        <v>4595</v>
      </c>
      <c r="O2605" t="s">
        <v>4596</v>
      </c>
      <c r="P2605">
        <v>0</v>
      </c>
      <c r="Q2605">
        <v>500000</v>
      </c>
      <c r="R2605">
        <v>0</v>
      </c>
      <c r="S2605">
        <v>0</v>
      </c>
      <c r="T2605" t="str">
        <f>IF(COMPROMISOS_2025[[#This Row],[consecutivo]]&gt;=0,CONCATENATE(COMPROMISOS_2025[[#This Row],[consecutivo]],COMPROMISOS_2025[[#This Row],[rubro]]),"")</f>
        <v>4852.43.4302.85.0-205128.2.3.3.08.06.</v>
      </c>
      <c r="U2605" t="str" cm="1">
        <f t="array" ref="U2605">+IF(COMPROMISOS_2025[[#This Row],[P]]="20","41080111",_xlfn.XLOOKUP(COMPROMISOS_2025[[#This Row],[concatenado]],PAA[[#All],[RCP-RUBRO]],PAA[[#All],[INDICADOR]],"",0))</f>
        <v/>
      </c>
      <c r="V2605" s="135" t="str">
        <f>+MID(COMPROMISOS_2025[[#This Row],[rubro]],11,2)</f>
        <v>85</v>
      </c>
      <c r="W2605" s="128">
        <f>COMPROMISOS_2025[[#This Row],[valor_total]]-COMPROMISOS_2025[[#This Row],[total_cancelado]]</f>
        <v>500000</v>
      </c>
      <c r="X2605" s="128">
        <f>COMPROMISOS_2025[[#This Row],[total_ordenes]]</f>
        <v>500000</v>
      </c>
      <c r="Y2605" t="str" cm="1">
        <f t="array" ref="Y2605">IFERROR(_xlfn.XLOOKUP(COMPROMISOS_2025[[#This Row],[concatenado]],PAA[[#All],[RCP-RUBRO]],PAA[[#All],[Actividad3]],VLOOKUP(COMPROMISOS_2025[[#This Row],[Indicador Principal]],$AI$2:$AJ$17,2,0),0),"")</f>
        <v/>
      </c>
      <c r="Z26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6" spans="1:26">
      <c r="A2606">
        <v>486</v>
      </c>
      <c r="B2606" t="s">
        <v>7494</v>
      </c>
      <c r="C2606" t="s">
        <v>5648</v>
      </c>
      <c r="D2606" t="s">
        <v>7495</v>
      </c>
      <c r="F2606">
        <v>358</v>
      </c>
      <c r="G2606">
        <v>65</v>
      </c>
      <c r="H2606" t="s">
        <v>663</v>
      </c>
      <c r="I2606" t="s">
        <v>7496</v>
      </c>
      <c r="J2606">
        <v>500000</v>
      </c>
      <c r="K2606">
        <v>2025</v>
      </c>
      <c r="L2606">
        <v>1000870038</v>
      </c>
      <c r="M2606" t="s">
        <v>7114</v>
      </c>
      <c r="N2606" t="s">
        <v>4595</v>
      </c>
      <c r="O2606" t="s">
        <v>4596</v>
      </c>
      <c r="P2606">
        <v>0</v>
      </c>
      <c r="Q2606">
        <v>500000</v>
      </c>
      <c r="R2606">
        <v>0</v>
      </c>
      <c r="S2606">
        <v>0</v>
      </c>
      <c r="T2606" t="str">
        <f>IF(COMPROMISOS_2025[[#This Row],[consecutivo]]&gt;=0,CONCATENATE(COMPROMISOS_2025[[#This Row],[consecutivo]],COMPROMISOS_2025[[#This Row],[rubro]]),"")</f>
        <v>4862.43.4302.85.0-205128.2.3.3.08.06.</v>
      </c>
      <c r="U2606" t="str" cm="1">
        <f t="array" ref="U2606">+IF(COMPROMISOS_2025[[#This Row],[P]]="20","41080111",_xlfn.XLOOKUP(COMPROMISOS_2025[[#This Row],[concatenado]],PAA[[#All],[RCP-RUBRO]],PAA[[#All],[INDICADOR]],"",0))</f>
        <v/>
      </c>
      <c r="V2606" s="135" t="str">
        <f>+MID(COMPROMISOS_2025[[#This Row],[rubro]],11,2)</f>
        <v>85</v>
      </c>
      <c r="W2606" s="128">
        <f>COMPROMISOS_2025[[#This Row],[valor_total]]-COMPROMISOS_2025[[#This Row],[total_cancelado]]</f>
        <v>500000</v>
      </c>
      <c r="X2606" s="128">
        <f>COMPROMISOS_2025[[#This Row],[total_ordenes]]</f>
        <v>500000</v>
      </c>
      <c r="Y2606" t="str" cm="1">
        <f t="array" ref="Y2606">IFERROR(_xlfn.XLOOKUP(COMPROMISOS_2025[[#This Row],[concatenado]],PAA[[#All],[RCP-RUBRO]],PAA[[#All],[Actividad3]],VLOOKUP(COMPROMISOS_2025[[#This Row],[Indicador Principal]],$AI$2:$AJ$17,2,0),0),"")</f>
        <v/>
      </c>
      <c r="Z26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7" spans="1:26">
      <c r="A2607">
        <v>487</v>
      </c>
      <c r="B2607" t="s">
        <v>7494</v>
      </c>
      <c r="C2607" t="s">
        <v>5648</v>
      </c>
      <c r="D2607" t="s">
        <v>7495</v>
      </c>
      <c r="F2607">
        <v>358</v>
      </c>
      <c r="G2607">
        <v>65</v>
      </c>
      <c r="H2607" t="s">
        <v>663</v>
      </c>
      <c r="I2607" t="s">
        <v>7496</v>
      </c>
      <c r="J2607">
        <v>500000</v>
      </c>
      <c r="K2607">
        <v>2025</v>
      </c>
      <c r="L2607">
        <v>1000874985</v>
      </c>
      <c r="M2607" t="s">
        <v>7521</v>
      </c>
      <c r="N2607" t="s">
        <v>4595</v>
      </c>
      <c r="O2607" t="s">
        <v>4596</v>
      </c>
      <c r="P2607">
        <v>0</v>
      </c>
      <c r="Q2607">
        <v>500000</v>
      </c>
      <c r="R2607">
        <v>0</v>
      </c>
      <c r="S2607">
        <v>0</v>
      </c>
      <c r="T2607" t="str">
        <f>IF(COMPROMISOS_2025[[#This Row],[consecutivo]]&gt;=0,CONCATENATE(COMPROMISOS_2025[[#This Row],[consecutivo]],COMPROMISOS_2025[[#This Row],[rubro]]),"")</f>
        <v>4872.43.4302.85.0-205128.2.3.3.08.06.</v>
      </c>
      <c r="U2607" t="str" cm="1">
        <f t="array" ref="U2607">+IF(COMPROMISOS_2025[[#This Row],[P]]="20","41080111",_xlfn.XLOOKUP(COMPROMISOS_2025[[#This Row],[concatenado]],PAA[[#All],[RCP-RUBRO]],PAA[[#All],[INDICADOR]],"",0))</f>
        <v/>
      </c>
      <c r="V2607" s="135" t="str">
        <f>+MID(COMPROMISOS_2025[[#This Row],[rubro]],11,2)</f>
        <v>85</v>
      </c>
      <c r="W2607" s="128">
        <f>COMPROMISOS_2025[[#This Row],[valor_total]]-COMPROMISOS_2025[[#This Row],[total_cancelado]]</f>
        <v>500000</v>
      </c>
      <c r="X2607" s="128">
        <f>COMPROMISOS_2025[[#This Row],[total_ordenes]]</f>
        <v>500000</v>
      </c>
      <c r="Y2607" t="str" cm="1">
        <f t="array" ref="Y2607">IFERROR(_xlfn.XLOOKUP(COMPROMISOS_2025[[#This Row],[concatenado]],PAA[[#All],[RCP-RUBRO]],PAA[[#All],[Actividad3]],VLOOKUP(COMPROMISOS_2025[[#This Row],[Indicador Principal]],$AI$2:$AJ$17,2,0),0),"")</f>
        <v/>
      </c>
      <c r="Z26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8" spans="1:26">
      <c r="A2608">
        <v>488</v>
      </c>
      <c r="B2608" t="s">
        <v>7494</v>
      </c>
      <c r="C2608" t="s">
        <v>5648</v>
      </c>
      <c r="D2608" t="s">
        <v>7495</v>
      </c>
      <c r="F2608">
        <v>358</v>
      </c>
      <c r="G2608">
        <v>65</v>
      </c>
      <c r="H2608" t="s">
        <v>663</v>
      </c>
      <c r="I2608" t="s">
        <v>7496</v>
      </c>
      <c r="J2608">
        <v>500000</v>
      </c>
      <c r="K2608">
        <v>2025</v>
      </c>
      <c r="L2608">
        <v>1000884322</v>
      </c>
      <c r="M2608" t="s">
        <v>7433</v>
      </c>
      <c r="N2608" t="s">
        <v>4595</v>
      </c>
      <c r="O2608" t="s">
        <v>4596</v>
      </c>
      <c r="P2608">
        <v>0</v>
      </c>
      <c r="Q2608">
        <v>500000</v>
      </c>
      <c r="R2608">
        <v>0</v>
      </c>
      <c r="S2608">
        <v>0</v>
      </c>
      <c r="T2608" t="str">
        <f>IF(COMPROMISOS_2025[[#This Row],[consecutivo]]&gt;=0,CONCATENATE(COMPROMISOS_2025[[#This Row],[consecutivo]],COMPROMISOS_2025[[#This Row],[rubro]]),"")</f>
        <v>4882.43.4302.85.0-205128.2.3.3.08.06.</v>
      </c>
      <c r="U2608" t="str" cm="1">
        <f t="array" ref="U2608">+IF(COMPROMISOS_2025[[#This Row],[P]]="20","41080111",_xlfn.XLOOKUP(COMPROMISOS_2025[[#This Row],[concatenado]],PAA[[#All],[RCP-RUBRO]],PAA[[#All],[INDICADOR]],"",0))</f>
        <v/>
      </c>
      <c r="V2608" s="135" t="str">
        <f>+MID(COMPROMISOS_2025[[#This Row],[rubro]],11,2)</f>
        <v>85</v>
      </c>
      <c r="W2608" s="128">
        <f>COMPROMISOS_2025[[#This Row],[valor_total]]-COMPROMISOS_2025[[#This Row],[total_cancelado]]</f>
        <v>500000</v>
      </c>
      <c r="X2608" s="128">
        <f>COMPROMISOS_2025[[#This Row],[total_ordenes]]</f>
        <v>500000</v>
      </c>
      <c r="Y2608" t="str" cm="1">
        <f t="array" ref="Y2608">IFERROR(_xlfn.XLOOKUP(COMPROMISOS_2025[[#This Row],[concatenado]],PAA[[#All],[RCP-RUBRO]],PAA[[#All],[Actividad3]],VLOOKUP(COMPROMISOS_2025[[#This Row],[Indicador Principal]],$AI$2:$AJ$17,2,0),0),"")</f>
        <v/>
      </c>
      <c r="Z26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9" spans="1:26">
      <c r="A2609">
        <v>489</v>
      </c>
      <c r="B2609" t="s">
        <v>7494</v>
      </c>
      <c r="C2609" t="s">
        <v>5648</v>
      </c>
      <c r="D2609" t="s">
        <v>7495</v>
      </c>
      <c r="F2609">
        <v>358</v>
      </c>
      <c r="G2609">
        <v>65</v>
      </c>
      <c r="H2609" t="s">
        <v>663</v>
      </c>
      <c r="I2609" t="s">
        <v>7496</v>
      </c>
      <c r="J2609">
        <v>500000</v>
      </c>
      <c r="K2609">
        <v>2025</v>
      </c>
      <c r="L2609">
        <v>1000888639</v>
      </c>
      <c r="M2609" t="s">
        <v>7522</v>
      </c>
      <c r="N2609" t="s">
        <v>4595</v>
      </c>
      <c r="O2609" t="s">
        <v>4596</v>
      </c>
      <c r="P2609">
        <v>0</v>
      </c>
      <c r="Q2609">
        <v>500000</v>
      </c>
      <c r="R2609">
        <v>0</v>
      </c>
      <c r="S2609">
        <v>0</v>
      </c>
      <c r="T2609" t="str">
        <f>IF(COMPROMISOS_2025[[#This Row],[consecutivo]]&gt;=0,CONCATENATE(COMPROMISOS_2025[[#This Row],[consecutivo]],COMPROMISOS_2025[[#This Row],[rubro]]),"")</f>
        <v>4892.43.4302.85.0-205128.2.3.3.08.06.</v>
      </c>
      <c r="U2609" t="str" cm="1">
        <f t="array" ref="U2609">+IF(COMPROMISOS_2025[[#This Row],[P]]="20","41080111",_xlfn.XLOOKUP(COMPROMISOS_2025[[#This Row],[concatenado]],PAA[[#All],[RCP-RUBRO]],PAA[[#All],[INDICADOR]],"",0))</f>
        <v/>
      </c>
      <c r="V2609" s="135" t="str">
        <f>+MID(COMPROMISOS_2025[[#This Row],[rubro]],11,2)</f>
        <v>85</v>
      </c>
      <c r="W2609" s="128">
        <f>COMPROMISOS_2025[[#This Row],[valor_total]]-COMPROMISOS_2025[[#This Row],[total_cancelado]]</f>
        <v>500000</v>
      </c>
      <c r="X2609" s="128">
        <f>COMPROMISOS_2025[[#This Row],[total_ordenes]]</f>
        <v>500000</v>
      </c>
      <c r="Y2609" t="str" cm="1">
        <f t="array" ref="Y2609">IFERROR(_xlfn.XLOOKUP(COMPROMISOS_2025[[#This Row],[concatenado]],PAA[[#All],[RCP-RUBRO]],PAA[[#All],[Actividad3]],VLOOKUP(COMPROMISOS_2025[[#This Row],[Indicador Principal]],$AI$2:$AJ$17,2,0),0),"")</f>
        <v/>
      </c>
      <c r="Z26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0" spans="1:26">
      <c r="A2610">
        <v>490</v>
      </c>
      <c r="B2610" t="s">
        <v>7494</v>
      </c>
      <c r="C2610" t="s">
        <v>5648</v>
      </c>
      <c r="D2610" t="s">
        <v>7495</v>
      </c>
      <c r="F2610">
        <v>358</v>
      </c>
      <c r="G2610">
        <v>65</v>
      </c>
      <c r="H2610" t="s">
        <v>663</v>
      </c>
      <c r="I2610" t="s">
        <v>7496</v>
      </c>
      <c r="J2610">
        <v>500000</v>
      </c>
      <c r="K2610">
        <v>2025</v>
      </c>
      <c r="L2610">
        <v>1000894273</v>
      </c>
      <c r="M2610" t="s">
        <v>7434</v>
      </c>
      <c r="N2610" t="s">
        <v>4595</v>
      </c>
      <c r="O2610" t="s">
        <v>4596</v>
      </c>
      <c r="P2610">
        <v>0</v>
      </c>
      <c r="Q2610">
        <v>500000</v>
      </c>
      <c r="R2610">
        <v>0</v>
      </c>
      <c r="S2610">
        <v>0</v>
      </c>
      <c r="T2610" t="str">
        <f>IF(COMPROMISOS_2025[[#This Row],[consecutivo]]&gt;=0,CONCATENATE(COMPROMISOS_2025[[#This Row],[consecutivo]],COMPROMISOS_2025[[#This Row],[rubro]]),"")</f>
        <v>4902.43.4302.85.0-205128.2.3.3.08.06.</v>
      </c>
      <c r="U2610" t="str" cm="1">
        <f t="array" ref="U2610">+IF(COMPROMISOS_2025[[#This Row],[P]]="20","41080111",_xlfn.XLOOKUP(COMPROMISOS_2025[[#This Row],[concatenado]],PAA[[#All],[RCP-RUBRO]],PAA[[#All],[INDICADOR]],"",0))</f>
        <v/>
      </c>
      <c r="V2610" s="135" t="str">
        <f>+MID(COMPROMISOS_2025[[#This Row],[rubro]],11,2)</f>
        <v>85</v>
      </c>
      <c r="W2610" s="128">
        <f>COMPROMISOS_2025[[#This Row],[valor_total]]-COMPROMISOS_2025[[#This Row],[total_cancelado]]</f>
        <v>500000</v>
      </c>
      <c r="X2610" s="128">
        <f>COMPROMISOS_2025[[#This Row],[total_ordenes]]</f>
        <v>500000</v>
      </c>
      <c r="Y2610" t="str" cm="1">
        <f t="array" ref="Y2610">IFERROR(_xlfn.XLOOKUP(COMPROMISOS_2025[[#This Row],[concatenado]],PAA[[#All],[RCP-RUBRO]],PAA[[#All],[Actividad3]],VLOOKUP(COMPROMISOS_2025[[#This Row],[Indicador Principal]],$AI$2:$AJ$17,2,0),0),"")</f>
        <v/>
      </c>
      <c r="Z26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1" spans="1:26">
      <c r="A2611">
        <v>491</v>
      </c>
      <c r="B2611" t="s">
        <v>7494</v>
      </c>
      <c r="C2611" t="s">
        <v>5648</v>
      </c>
      <c r="D2611" t="s">
        <v>7495</v>
      </c>
      <c r="F2611">
        <v>358</v>
      </c>
      <c r="G2611">
        <v>65</v>
      </c>
      <c r="H2611" t="s">
        <v>663</v>
      </c>
      <c r="I2611" t="s">
        <v>7496</v>
      </c>
      <c r="J2611">
        <v>500000</v>
      </c>
      <c r="K2611">
        <v>2025</v>
      </c>
      <c r="L2611">
        <v>1000895492</v>
      </c>
      <c r="M2611" t="s">
        <v>6499</v>
      </c>
      <c r="N2611" t="s">
        <v>4595</v>
      </c>
      <c r="O2611" t="s">
        <v>4596</v>
      </c>
      <c r="P2611">
        <v>0</v>
      </c>
      <c r="Q2611">
        <v>500000</v>
      </c>
      <c r="R2611">
        <v>0</v>
      </c>
      <c r="S2611">
        <v>0</v>
      </c>
      <c r="T2611" t="str">
        <f>IF(COMPROMISOS_2025[[#This Row],[consecutivo]]&gt;=0,CONCATENATE(COMPROMISOS_2025[[#This Row],[consecutivo]],COMPROMISOS_2025[[#This Row],[rubro]]),"")</f>
        <v>4912.43.4302.85.0-205128.2.3.3.08.06.</v>
      </c>
      <c r="U2611" t="str" cm="1">
        <f t="array" ref="U2611">+IF(COMPROMISOS_2025[[#This Row],[P]]="20","41080111",_xlfn.XLOOKUP(COMPROMISOS_2025[[#This Row],[concatenado]],PAA[[#All],[RCP-RUBRO]],PAA[[#All],[INDICADOR]],"",0))</f>
        <v/>
      </c>
      <c r="V2611" s="135" t="str">
        <f>+MID(COMPROMISOS_2025[[#This Row],[rubro]],11,2)</f>
        <v>85</v>
      </c>
      <c r="W2611" s="128">
        <f>COMPROMISOS_2025[[#This Row],[valor_total]]-COMPROMISOS_2025[[#This Row],[total_cancelado]]</f>
        <v>500000</v>
      </c>
      <c r="X2611" s="128">
        <f>COMPROMISOS_2025[[#This Row],[total_ordenes]]</f>
        <v>500000</v>
      </c>
      <c r="Y2611" t="str" cm="1">
        <f t="array" ref="Y2611">IFERROR(_xlfn.XLOOKUP(COMPROMISOS_2025[[#This Row],[concatenado]],PAA[[#All],[RCP-RUBRO]],PAA[[#All],[Actividad3]],VLOOKUP(COMPROMISOS_2025[[#This Row],[Indicador Principal]],$AI$2:$AJ$17,2,0),0),"")</f>
        <v/>
      </c>
      <c r="Z26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2" spans="1:26">
      <c r="A2612">
        <v>492</v>
      </c>
      <c r="B2612" t="s">
        <v>7494</v>
      </c>
      <c r="C2612" t="s">
        <v>5648</v>
      </c>
      <c r="D2612" t="s">
        <v>7495</v>
      </c>
      <c r="F2612">
        <v>358</v>
      </c>
      <c r="G2612">
        <v>65</v>
      </c>
      <c r="H2612" t="s">
        <v>663</v>
      </c>
      <c r="I2612" t="s">
        <v>7496</v>
      </c>
      <c r="J2612">
        <v>500000</v>
      </c>
      <c r="K2612">
        <v>2025</v>
      </c>
      <c r="L2612">
        <v>1000896704</v>
      </c>
      <c r="M2612" t="s">
        <v>7523</v>
      </c>
      <c r="N2612" t="s">
        <v>4595</v>
      </c>
      <c r="O2612" t="s">
        <v>4596</v>
      </c>
      <c r="P2612">
        <v>0</v>
      </c>
      <c r="Q2612">
        <v>500000</v>
      </c>
      <c r="R2612">
        <v>0</v>
      </c>
      <c r="S2612">
        <v>0</v>
      </c>
      <c r="T2612" t="str">
        <f>IF(COMPROMISOS_2025[[#This Row],[consecutivo]]&gt;=0,CONCATENATE(COMPROMISOS_2025[[#This Row],[consecutivo]],COMPROMISOS_2025[[#This Row],[rubro]]),"")</f>
        <v>4922.43.4302.85.0-205128.2.3.3.08.06.</v>
      </c>
      <c r="U2612" t="str" cm="1">
        <f t="array" ref="U2612">+IF(COMPROMISOS_2025[[#This Row],[P]]="20","41080111",_xlfn.XLOOKUP(COMPROMISOS_2025[[#This Row],[concatenado]],PAA[[#All],[RCP-RUBRO]],PAA[[#All],[INDICADOR]],"",0))</f>
        <v/>
      </c>
      <c r="V2612" s="135" t="str">
        <f>+MID(COMPROMISOS_2025[[#This Row],[rubro]],11,2)</f>
        <v>85</v>
      </c>
      <c r="W2612" s="128">
        <f>COMPROMISOS_2025[[#This Row],[valor_total]]-COMPROMISOS_2025[[#This Row],[total_cancelado]]</f>
        <v>500000</v>
      </c>
      <c r="X2612" s="128">
        <f>COMPROMISOS_2025[[#This Row],[total_ordenes]]</f>
        <v>500000</v>
      </c>
      <c r="Y2612" t="str" cm="1">
        <f t="array" ref="Y2612">IFERROR(_xlfn.XLOOKUP(COMPROMISOS_2025[[#This Row],[concatenado]],PAA[[#All],[RCP-RUBRO]],PAA[[#All],[Actividad3]],VLOOKUP(COMPROMISOS_2025[[#This Row],[Indicador Principal]],$AI$2:$AJ$17,2,0),0),"")</f>
        <v/>
      </c>
      <c r="Z26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3" spans="1:26">
      <c r="A2613">
        <v>493</v>
      </c>
      <c r="B2613" t="s">
        <v>7494</v>
      </c>
      <c r="C2613" t="s">
        <v>5648</v>
      </c>
      <c r="D2613" t="s">
        <v>7495</v>
      </c>
      <c r="F2613">
        <v>358</v>
      </c>
      <c r="G2613">
        <v>65</v>
      </c>
      <c r="H2613" t="s">
        <v>663</v>
      </c>
      <c r="I2613" t="s">
        <v>7496</v>
      </c>
      <c r="J2613">
        <v>1300000</v>
      </c>
      <c r="K2613">
        <v>2025</v>
      </c>
      <c r="L2613">
        <v>1000921491</v>
      </c>
      <c r="M2613" t="s">
        <v>7524</v>
      </c>
      <c r="N2613" t="s">
        <v>4595</v>
      </c>
      <c r="O2613" t="s">
        <v>4596</v>
      </c>
      <c r="P2613">
        <v>0</v>
      </c>
      <c r="Q2613">
        <v>1300000</v>
      </c>
      <c r="R2613">
        <v>0</v>
      </c>
      <c r="S2613">
        <v>0</v>
      </c>
      <c r="T2613" t="str">
        <f>IF(COMPROMISOS_2025[[#This Row],[consecutivo]]&gt;=0,CONCATENATE(COMPROMISOS_2025[[#This Row],[consecutivo]],COMPROMISOS_2025[[#This Row],[rubro]]),"")</f>
        <v>4932.43.4302.85.0-205128.2.3.3.08.06.</v>
      </c>
      <c r="U2613" t="str" cm="1">
        <f t="array" ref="U2613">+IF(COMPROMISOS_2025[[#This Row],[P]]="20","41080111",_xlfn.XLOOKUP(COMPROMISOS_2025[[#This Row],[concatenado]],PAA[[#All],[RCP-RUBRO]],PAA[[#All],[INDICADOR]],"",0))</f>
        <v/>
      </c>
      <c r="V2613" s="135" t="str">
        <f>+MID(COMPROMISOS_2025[[#This Row],[rubro]],11,2)</f>
        <v>85</v>
      </c>
      <c r="W2613" s="128">
        <f>COMPROMISOS_2025[[#This Row],[valor_total]]-COMPROMISOS_2025[[#This Row],[total_cancelado]]</f>
        <v>1300000</v>
      </c>
      <c r="X2613" s="128">
        <f>COMPROMISOS_2025[[#This Row],[total_ordenes]]</f>
        <v>1300000</v>
      </c>
      <c r="Y2613" t="str" cm="1">
        <f t="array" ref="Y2613">IFERROR(_xlfn.XLOOKUP(COMPROMISOS_2025[[#This Row],[concatenado]],PAA[[#All],[RCP-RUBRO]],PAA[[#All],[Actividad3]],VLOOKUP(COMPROMISOS_2025[[#This Row],[Indicador Principal]],$AI$2:$AJ$17,2,0),0),"")</f>
        <v/>
      </c>
      <c r="Z26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4" spans="1:26">
      <c r="A2614">
        <v>494</v>
      </c>
      <c r="B2614" t="s">
        <v>7494</v>
      </c>
      <c r="C2614" t="s">
        <v>5648</v>
      </c>
      <c r="D2614" t="s">
        <v>7495</v>
      </c>
      <c r="F2614">
        <v>358</v>
      </c>
      <c r="G2614">
        <v>65</v>
      </c>
      <c r="H2614" t="s">
        <v>663</v>
      </c>
      <c r="I2614" t="s">
        <v>7496</v>
      </c>
      <c r="J2614">
        <v>500000</v>
      </c>
      <c r="K2614">
        <v>2025</v>
      </c>
      <c r="L2614">
        <v>1000940142</v>
      </c>
      <c r="M2614" t="s">
        <v>7525</v>
      </c>
      <c r="N2614" t="s">
        <v>4595</v>
      </c>
      <c r="O2614" t="s">
        <v>4596</v>
      </c>
      <c r="P2614">
        <v>0</v>
      </c>
      <c r="Q2614">
        <v>500000</v>
      </c>
      <c r="R2614">
        <v>0</v>
      </c>
      <c r="S2614">
        <v>0</v>
      </c>
      <c r="T2614" t="str">
        <f>IF(COMPROMISOS_2025[[#This Row],[consecutivo]]&gt;=0,CONCATENATE(COMPROMISOS_2025[[#This Row],[consecutivo]],COMPROMISOS_2025[[#This Row],[rubro]]),"")</f>
        <v>4942.43.4302.85.0-205128.2.3.3.08.06.</v>
      </c>
      <c r="U2614" t="str" cm="1">
        <f t="array" ref="U2614">+IF(COMPROMISOS_2025[[#This Row],[P]]="20","41080111",_xlfn.XLOOKUP(COMPROMISOS_2025[[#This Row],[concatenado]],PAA[[#All],[RCP-RUBRO]],PAA[[#All],[INDICADOR]],"",0))</f>
        <v/>
      </c>
      <c r="V2614" s="135" t="str">
        <f>+MID(COMPROMISOS_2025[[#This Row],[rubro]],11,2)</f>
        <v>85</v>
      </c>
      <c r="W2614" s="128">
        <f>COMPROMISOS_2025[[#This Row],[valor_total]]-COMPROMISOS_2025[[#This Row],[total_cancelado]]</f>
        <v>500000</v>
      </c>
      <c r="X2614" s="128">
        <f>COMPROMISOS_2025[[#This Row],[total_ordenes]]</f>
        <v>500000</v>
      </c>
      <c r="Y2614" t="str" cm="1">
        <f t="array" ref="Y2614">IFERROR(_xlfn.XLOOKUP(COMPROMISOS_2025[[#This Row],[concatenado]],PAA[[#All],[RCP-RUBRO]],PAA[[#All],[Actividad3]],VLOOKUP(COMPROMISOS_2025[[#This Row],[Indicador Principal]],$AI$2:$AJ$17,2,0),0),"")</f>
        <v/>
      </c>
      <c r="Z26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5" spans="1:26">
      <c r="A2615">
        <v>495</v>
      </c>
      <c r="B2615" t="s">
        <v>7494</v>
      </c>
      <c r="C2615" t="s">
        <v>5648</v>
      </c>
      <c r="D2615" t="s">
        <v>7495</v>
      </c>
      <c r="F2615">
        <v>358</v>
      </c>
      <c r="G2615">
        <v>65</v>
      </c>
      <c r="H2615" t="s">
        <v>663</v>
      </c>
      <c r="I2615" t="s">
        <v>7496</v>
      </c>
      <c r="J2615">
        <v>500000</v>
      </c>
      <c r="K2615">
        <v>2025</v>
      </c>
      <c r="L2615">
        <v>1001010896</v>
      </c>
      <c r="M2615" t="s">
        <v>7526</v>
      </c>
      <c r="N2615" t="s">
        <v>4595</v>
      </c>
      <c r="O2615" t="s">
        <v>4596</v>
      </c>
      <c r="P2615">
        <v>0</v>
      </c>
      <c r="Q2615">
        <v>500000</v>
      </c>
      <c r="R2615">
        <v>0</v>
      </c>
      <c r="S2615">
        <v>0</v>
      </c>
      <c r="T2615" t="str">
        <f>IF(COMPROMISOS_2025[[#This Row],[consecutivo]]&gt;=0,CONCATENATE(COMPROMISOS_2025[[#This Row],[consecutivo]],COMPROMISOS_2025[[#This Row],[rubro]]),"")</f>
        <v>4952.43.4302.85.0-205128.2.3.3.08.06.</v>
      </c>
      <c r="U2615" t="str" cm="1">
        <f t="array" ref="U2615">+IF(COMPROMISOS_2025[[#This Row],[P]]="20","41080111",_xlfn.XLOOKUP(COMPROMISOS_2025[[#This Row],[concatenado]],PAA[[#All],[RCP-RUBRO]],PAA[[#All],[INDICADOR]],"",0))</f>
        <v/>
      </c>
      <c r="V2615" s="135" t="str">
        <f>+MID(COMPROMISOS_2025[[#This Row],[rubro]],11,2)</f>
        <v>85</v>
      </c>
      <c r="W2615" s="128">
        <f>COMPROMISOS_2025[[#This Row],[valor_total]]-COMPROMISOS_2025[[#This Row],[total_cancelado]]</f>
        <v>500000</v>
      </c>
      <c r="X2615" s="128">
        <f>COMPROMISOS_2025[[#This Row],[total_ordenes]]</f>
        <v>500000</v>
      </c>
      <c r="Y2615" t="str" cm="1">
        <f t="array" ref="Y2615">IFERROR(_xlfn.XLOOKUP(COMPROMISOS_2025[[#This Row],[concatenado]],PAA[[#All],[RCP-RUBRO]],PAA[[#All],[Actividad3]],VLOOKUP(COMPROMISOS_2025[[#This Row],[Indicador Principal]],$AI$2:$AJ$17,2,0),0),"")</f>
        <v/>
      </c>
      <c r="Z26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6" spans="1:26">
      <c r="A2616">
        <v>496</v>
      </c>
      <c r="B2616" t="s">
        <v>7494</v>
      </c>
      <c r="C2616" t="s">
        <v>5648</v>
      </c>
      <c r="D2616" t="s">
        <v>7495</v>
      </c>
      <c r="F2616">
        <v>358</v>
      </c>
      <c r="G2616">
        <v>65</v>
      </c>
      <c r="H2616" t="s">
        <v>663</v>
      </c>
      <c r="I2616" t="s">
        <v>7496</v>
      </c>
      <c r="J2616">
        <v>500000</v>
      </c>
      <c r="K2616">
        <v>2025</v>
      </c>
      <c r="L2616">
        <v>1001016039</v>
      </c>
      <c r="M2616" t="s">
        <v>7527</v>
      </c>
      <c r="N2616" t="s">
        <v>4595</v>
      </c>
      <c r="O2616" t="s">
        <v>4596</v>
      </c>
      <c r="P2616">
        <v>0</v>
      </c>
      <c r="Q2616">
        <v>500000</v>
      </c>
      <c r="R2616">
        <v>0</v>
      </c>
      <c r="S2616">
        <v>0</v>
      </c>
      <c r="T2616" t="str">
        <f>IF(COMPROMISOS_2025[[#This Row],[consecutivo]]&gt;=0,CONCATENATE(COMPROMISOS_2025[[#This Row],[consecutivo]],COMPROMISOS_2025[[#This Row],[rubro]]),"")</f>
        <v>4962.43.4302.85.0-205128.2.3.3.08.06.</v>
      </c>
      <c r="U2616" t="str" cm="1">
        <f t="array" ref="U2616">+IF(COMPROMISOS_2025[[#This Row],[P]]="20","41080111",_xlfn.XLOOKUP(COMPROMISOS_2025[[#This Row],[concatenado]],PAA[[#All],[RCP-RUBRO]],PAA[[#All],[INDICADOR]],"",0))</f>
        <v/>
      </c>
      <c r="V2616" s="135" t="str">
        <f>+MID(COMPROMISOS_2025[[#This Row],[rubro]],11,2)</f>
        <v>85</v>
      </c>
      <c r="W2616" s="128">
        <f>COMPROMISOS_2025[[#This Row],[valor_total]]-COMPROMISOS_2025[[#This Row],[total_cancelado]]</f>
        <v>500000</v>
      </c>
      <c r="X2616" s="128">
        <f>COMPROMISOS_2025[[#This Row],[total_ordenes]]</f>
        <v>500000</v>
      </c>
      <c r="Y2616" t="str" cm="1">
        <f t="array" ref="Y2616">IFERROR(_xlfn.XLOOKUP(COMPROMISOS_2025[[#This Row],[concatenado]],PAA[[#All],[RCP-RUBRO]],PAA[[#All],[Actividad3]],VLOOKUP(COMPROMISOS_2025[[#This Row],[Indicador Principal]],$AI$2:$AJ$17,2,0),0),"")</f>
        <v/>
      </c>
      <c r="Z26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7" spans="1:26">
      <c r="A2617">
        <v>497</v>
      </c>
      <c r="B2617" t="s">
        <v>7494</v>
      </c>
      <c r="C2617" t="s">
        <v>5648</v>
      </c>
      <c r="D2617" t="s">
        <v>7495</v>
      </c>
      <c r="F2617">
        <v>358</v>
      </c>
      <c r="G2617">
        <v>65</v>
      </c>
      <c r="H2617" t="s">
        <v>663</v>
      </c>
      <c r="I2617" t="s">
        <v>7496</v>
      </c>
      <c r="J2617">
        <v>500000</v>
      </c>
      <c r="K2617">
        <v>2025</v>
      </c>
      <c r="L2617">
        <v>1001017616</v>
      </c>
      <c r="M2617" t="s">
        <v>7528</v>
      </c>
      <c r="N2617" t="s">
        <v>4595</v>
      </c>
      <c r="O2617" t="s">
        <v>4596</v>
      </c>
      <c r="P2617">
        <v>0</v>
      </c>
      <c r="Q2617">
        <v>500000</v>
      </c>
      <c r="R2617">
        <v>0</v>
      </c>
      <c r="S2617">
        <v>0</v>
      </c>
      <c r="T2617" t="str">
        <f>IF(COMPROMISOS_2025[[#This Row],[consecutivo]]&gt;=0,CONCATENATE(COMPROMISOS_2025[[#This Row],[consecutivo]],COMPROMISOS_2025[[#This Row],[rubro]]),"")</f>
        <v>4972.43.4302.85.0-205128.2.3.3.08.06.</v>
      </c>
      <c r="U2617" t="str" cm="1">
        <f t="array" ref="U2617">+IF(COMPROMISOS_2025[[#This Row],[P]]="20","41080111",_xlfn.XLOOKUP(COMPROMISOS_2025[[#This Row],[concatenado]],PAA[[#All],[RCP-RUBRO]],PAA[[#All],[INDICADOR]],"",0))</f>
        <v/>
      </c>
      <c r="V2617" s="135" t="str">
        <f>+MID(COMPROMISOS_2025[[#This Row],[rubro]],11,2)</f>
        <v>85</v>
      </c>
      <c r="W2617" s="128">
        <f>COMPROMISOS_2025[[#This Row],[valor_total]]-COMPROMISOS_2025[[#This Row],[total_cancelado]]</f>
        <v>500000</v>
      </c>
      <c r="X2617" s="128">
        <f>COMPROMISOS_2025[[#This Row],[total_ordenes]]</f>
        <v>500000</v>
      </c>
      <c r="Y2617" t="str" cm="1">
        <f t="array" ref="Y2617">IFERROR(_xlfn.XLOOKUP(COMPROMISOS_2025[[#This Row],[concatenado]],PAA[[#All],[RCP-RUBRO]],PAA[[#All],[Actividad3]],VLOOKUP(COMPROMISOS_2025[[#This Row],[Indicador Principal]],$AI$2:$AJ$17,2,0),0),"")</f>
        <v/>
      </c>
      <c r="Z26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8" spans="1:26">
      <c r="A2618">
        <v>498</v>
      </c>
      <c r="B2618" t="s">
        <v>7494</v>
      </c>
      <c r="C2618" t="s">
        <v>5648</v>
      </c>
      <c r="D2618" t="s">
        <v>7495</v>
      </c>
      <c r="F2618">
        <v>358</v>
      </c>
      <c r="G2618">
        <v>65</v>
      </c>
      <c r="H2618" t="s">
        <v>663</v>
      </c>
      <c r="I2618" t="s">
        <v>7496</v>
      </c>
      <c r="J2618">
        <v>1300000</v>
      </c>
      <c r="K2618">
        <v>2025</v>
      </c>
      <c r="L2618">
        <v>1001021746</v>
      </c>
      <c r="M2618" t="s">
        <v>7436</v>
      </c>
      <c r="N2618" t="s">
        <v>4595</v>
      </c>
      <c r="O2618" t="s">
        <v>4596</v>
      </c>
      <c r="P2618">
        <v>0</v>
      </c>
      <c r="Q2618">
        <v>1300000</v>
      </c>
      <c r="R2618">
        <v>0</v>
      </c>
      <c r="S2618">
        <v>0</v>
      </c>
      <c r="T2618" t="str">
        <f>IF(COMPROMISOS_2025[[#This Row],[consecutivo]]&gt;=0,CONCATENATE(COMPROMISOS_2025[[#This Row],[consecutivo]],COMPROMISOS_2025[[#This Row],[rubro]]),"")</f>
        <v>4982.43.4302.85.0-205128.2.3.3.08.06.</v>
      </c>
      <c r="U2618" t="str" cm="1">
        <f t="array" ref="U2618">+IF(COMPROMISOS_2025[[#This Row],[P]]="20","41080111",_xlfn.XLOOKUP(COMPROMISOS_2025[[#This Row],[concatenado]],PAA[[#All],[RCP-RUBRO]],PAA[[#All],[INDICADOR]],"",0))</f>
        <v/>
      </c>
      <c r="V2618" s="135" t="str">
        <f>+MID(COMPROMISOS_2025[[#This Row],[rubro]],11,2)</f>
        <v>85</v>
      </c>
      <c r="W2618" s="128">
        <f>COMPROMISOS_2025[[#This Row],[valor_total]]-COMPROMISOS_2025[[#This Row],[total_cancelado]]</f>
        <v>1300000</v>
      </c>
      <c r="X2618" s="128">
        <f>COMPROMISOS_2025[[#This Row],[total_ordenes]]</f>
        <v>1300000</v>
      </c>
      <c r="Y2618" t="str" cm="1">
        <f t="array" ref="Y2618">IFERROR(_xlfn.XLOOKUP(COMPROMISOS_2025[[#This Row],[concatenado]],PAA[[#All],[RCP-RUBRO]],PAA[[#All],[Actividad3]],VLOOKUP(COMPROMISOS_2025[[#This Row],[Indicador Principal]],$AI$2:$AJ$17,2,0),0),"")</f>
        <v/>
      </c>
      <c r="Z26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9" spans="1:26">
      <c r="A2619">
        <v>499</v>
      </c>
      <c r="B2619" t="s">
        <v>7494</v>
      </c>
      <c r="C2619" t="s">
        <v>5648</v>
      </c>
      <c r="D2619" t="s">
        <v>7495</v>
      </c>
      <c r="F2619">
        <v>358</v>
      </c>
      <c r="G2619">
        <v>65</v>
      </c>
      <c r="H2619" t="s">
        <v>663</v>
      </c>
      <c r="I2619" t="s">
        <v>7496</v>
      </c>
      <c r="J2619">
        <v>500000</v>
      </c>
      <c r="K2619">
        <v>2025</v>
      </c>
      <c r="L2619">
        <v>1001021775</v>
      </c>
      <c r="M2619" t="s">
        <v>7529</v>
      </c>
      <c r="N2619" t="s">
        <v>4595</v>
      </c>
      <c r="O2619" t="s">
        <v>4596</v>
      </c>
      <c r="P2619">
        <v>0</v>
      </c>
      <c r="Q2619">
        <v>500000</v>
      </c>
      <c r="R2619">
        <v>0</v>
      </c>
      <c r="S2619">
        <v>0</v>
      </c>
      <c r="T2619" t="str">
        <f>IF(COMPROMISOS_2025[[#This Row],[consecutivo]]&gt;=0,CONCATENATE(COMPROMISOS_2025[[#This Row],[consecutivo]],COMPROMISOS_2025[[#This Row],[rubro]]),"")</f>
        <v>4992.43.4302.85.0-205128.2.3.3.08.06.</v>
      </c>
      <c r="U2619" t="str" cm="1">
        <f t="array" ref="U2619">+IF(COMPROMISOS_2025[[#This Row],[P]]="20","41080111",_xlfn.XLOOKUP(COMPROMISOS_2025[[#This Row],[concatenado]],PAA[[#All],[RCP-RUBRO]],PAA[[#All],[INDICADOR]],"",0))</f>
        <v/>
      </c>
      <c r="V2619" s="135" t="str">
        <f>+MID(COMPROMISOS_2025[[#This Row],[rubro]],11,2)</f>
        <v>85</v>
      </c>
      <c r="W2619" s="128">
        <f>COMPROMISOS_2025[[#This Row],[valor_total]]-COMPROMISOS_2025[[#This Row],[total_cancelado]]</f>
        <v>500000</v>
      </c>
      <c r="X2619" s="128">
        <f>COMPROMISOS_2025[[#This Row],[total_ordenes]]</f>
        <v>500000</v>
      </c>
      <c r="Y2619" t="str" cm="1">
        <f t="array" ref="Y2619">IFERROR(_xlfn.XLOOKUP(COMPROMISOS_2025[[#This Row],[concatenado]],PAA[[#All],[RCP-RUBRO]],PAA[[#All],[Actividad3]],VLOOKUP(COMPROMISOS_2025[[#This Row],[Indicador Principal]],$AI$2:$AJ$17,2,0),0),"")</f>
        <v/>
      </c>
      <c r="Z26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0" spans="1:26">
      <c r="A2620">
        <v>500</v>
      </c>
      <c r="B2620" t="s">
        <v>7494</v>
      </c>
      <c r="C2620" t="s">
        <v>5648</v>
      </c>
      <c r="D2620" t="s">
        <v>7495</v>
      </c>
      <c r="F2620">
        <v>358</v>
      </c>
      <c r="G2620">
        <v>65</v>
      </c>
      <c r="H2620" t="s">
        <v>663</v>
      </c>
      <c r="I2620" t="s">
        <v>7496</v>
      </c>
      <c r="J2620">
        <v>1300000</v>
      </c>
      <c r="K2620">
        <v>2025</v>
      </c>
      <c r="L2620">
        <v>1001025993</v>
      </c>
      <c r="M2620" t="s">
        <v>7530</v>
      </c>
      <c r="N2620" t="s">
        <v>4595</v>
      </c>
      <c r="O2620" t="s">
        <v>4596</v>
      </c>
      <c r="P2620">
        <v>0</v>
      </c>
      <c r="Q2620">
        <v>1300000</v>
      </c>
      <c r="R2620">
        <v>0</v>
      </c>
      <c r="S2620">
        <v>0</v>
      </c>
      <c r="T2620" t="str">
        <f>IF(COMPROMISOS_2025[[#This Row],[consecutivo]]&gt;=0,CONCATENATE(COMPROMISOS_2025[[#This Row],[consecutivo]],COMPROMISOS_2025[[#This Row],[rubro]]),"")</f>
        <v>5002.43.4302.85.0-205128.2.3.3.08.06.</v>
      </c>
      <c r="U2620" t="str" cm="1">
        <f t="array" ref="U2620">+IF(COMPROMISOS_2025[[#This Row],[P]]="20","41080111",_xlfn.XLOOKUP(COMPROMISOS_2025[[#This Row],[concatenado]],PAA[[#All],[RCP-RUBRO]],PAA[[#All],[INDICADOR]],"",0))</f>
        <v/>
      </c>
      <c r="V2620" s="135" t="str">
        <f>+MID(COMPROMISOS_2025[[#This Row],[rubro]],11,2)</f>
        <v>85</v>
      </c>
      <c r="W2620" s="128">
        <f>COMPROMISOS_2025[[#This Row],[valor_total]]-COMPROMISOS_2025[[#This Row],[total_cancelado]]</f>
        <v>1300000</v>
      </c>
      <c r="X2620" s="128">
        <f>COMPROMISOS_2025[[#This Row],[total_ordenes]]</f>
        <v>1300000</v>
      </c>
      <c r="Y2620" t="str" cm="1">
        <f t="array" ref="Y2620">IFERROR(_xlfn.XLOOKUP(COMPROMISOS_2025[[#This Row],[concatenado]],PAA[[#All],[RCP-RUBRO]],PAA[[#All],[Actividad3]],VLOOKUP(COMPROMISOS_2025[[#This Row],[Indicador Principal]],$AI$2:$AJ$17,2,0),0),"")</f>
        <v/>
      </c>
      <c r="Z26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1" spans="1:26">
      <c r="A2621">
        <v>501</v>
      </c>
      <c r="B2621" t="s">
        <v>7494</v>
      </c>
      <c r="C2621" t="s">
        <v>5648</v>
      </c>
      <c r="D2621" t="s">
        <v>7495</v>
      </c>
      <c r="F2621">
        <v>358</v>
      </c>
      <c r="G2621">
        <v>65</v>
      </c>
      <c r="H2621" t="s">
        <v>663</v>
      </c>
      <c r="I2621" t="s">
        <v>7496</v>
      </c>
      <c r="J2621">
        <v>500000</v>
      </c>
      <c r="K2621">
        <v>2025</v>
      </c>
      <c r="L2621">
        <v>1001026212</v>
      </c>
      <c r="M2621" t="s">
        <v>7531</v>
      </c>
      <c r="N2621" t="s">
        <v>4595</v>
      </c>
      <c r="O2621" t="s">
        <v>4596</v>
      </c>
      <c r="P2621">
        <v>0</v>
      </c>
      <c r="Q2621">
        <v>500000</v>
      </c>
      <c r="R2621">
        <v>0</v>
      </c>
      <c r="S2621">
        <v>0</v>
      </c>
      <c r="T2621" t="str">
        <f>IF(COMPROMISOS_2025[[#This Row],[consecutivo]]&gt;=0,CONCATENATE(COMPROMISOS_2025[[#This Row],[consecutivo]],COMPROMISOS_2025[[#This Row],[rubro]]),"")</f>
        <v>5012.43.4302.85.0-205128.2.3.3.08.06.</v>
      </c>
      <c r="U2621" t="str" cm="1">
        <f t="array" ref="U2621">+IF(COMPROMISOS_2025[[#This Row],[P]]="20","41080111",_xlfn.XLOOKUP(COMPROMISOS_2025[[#This Row],[concatenado]],PAA[[#All],[RCP-RUBRO]],PAA[[#All],[INDICADOR]],"",0))</f>
        <v/>
      </c>
      <c r="V2621" s="135" t="str">
        <f>+MID(COMPROMISOS_2025[[#This Row],[rubro]],11,2)</f>
        <v>85</v>
      </c>
      <c r="W2621" s="128">
        <f>COMPROMISOS_2025[[#This Row],[valor_total]]-COMPROMISOS_2025[[#This Row],[total_cancelado]]</f>
        <v>500000</v>
      </c>
      <c r="X2621" s="128">
        <f>COMPROMISOS_2025[[#This Row],[total_ordenes]]</f>
        <v>500000</v>
      </c>
      <c r="Y2621" t="str" cm="1">
        <f t="array" ref="Y2621">IFERROR(_xlfn.XLOOKUP(COMPROMISOS_2025[[#This Row],[concatenado]],PAA[[#All],[RCP-RUBRO]],PAA[[#All],[Actividad3]],VLOOKUP(COMPROMISOS_2025[[#This Row],[Indicador Principal]],$AI$2:$AJ$17,2,0),0),"")</f>
        <v/>
      </c>
      <c r="Z26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2" spans="1:26">
      <c r="A2622">
        <v>502</v>
      </c>
      <c r="B2622" t="s">
        <v>7494</v>
      </c>
      <c r="C2622" t="s">
        <v>5648</v>
      </c>
      <c r="D2622" t="s">
        <v>7495</v>
      </c>
      <c r="F2622">
        <v>358</v>
      </c>
      <c r="G2622">
        <v>65</v>
      </c>
      <c r="H2622" t="s">
        <v>663</v>
      </c>
      <c r="I2622" t="s">
        <v>7496</v>
      </c>
      <c r="J2622">
        <v>800000</v>
      </c>
      <c r="K2622">
        <v>2025</v>
      </c>
      <c r="L2622">
        <v>1001028837</v>
      </c>
      <c r="M2622" t="s">
        <v>7532</v>
      </c>
      <c r="N2622" t="s">
        <v>4595</v>
      </c>
      <c r="O2622" t="s">
        <v>4596</v>
      </c>
      <c r="P2622">
        <v>0</v>
      </c>
      <c r="Q2622">
        <v>800000</v>
      </c>
      <c r="R2622">
        <v>0</v>
      </c>
      <c r="S2622">
        <v>0</v>
      </c>
      <c r="T2622" t="str">
        <f>IF(COMPROMISOS_2025[[#This Row],[consecutivo]]&gt;=0,CONCATENATE(COMPROMISOS_2025[[#This Row],[consecutivo]],COMPROMISOS_2025[[#This Row],[rubro]]),"")</f>
        <v>5022.43.4302.85.0-205128.2.3.3.08.06.</v>
      </c>
      <c r="U2622" t="str" cm="1">
        <f t="array" ref="U2622">+IF(COMPROMISOS_2025[[#This Row],[P]]="20","41080111",_xlfn.XLOOKUP(COMPROMISOS_2025[[#This Row],[concatenado]],PAA[[#All],[RCP-RUBRO]],PAA[[#All],[INDICADOR]],"",0))</f>
        <v/>
      </c>
      <c r="V2622" s="135" t="str">
        <f>+MID(COMPROMISOS_2025[[#This Row],[rubro]],11,2)</f>
        <v>85</v>
      </c>
      <c r="W2622" s="128">
        <f>COMPROMISOS_2025[[#This Row],[valor_total]]-COMPROMISOS_2025[[#This Row],[total_cancelado]]</f>
        <v>800000</v>
      </c>
      <c r="X2622" s="128">
        <f>COMPROMISOS_2025[[#This Row],[total_ordenes]]</f>
        <v>800000</v>
      </c>
      <c r="Y2622" t="str" cm="1">
        <f t="array" ref="Y2622">IFERROR(_xlfn.XLOOKUP(COMPROMISOS_2025[[#This Row],[concatenado]],PAA[[#All],[RCP-RUBRO]],PAA[[#All],[Actividad3]],VLOOKUP(COMPROMISOS_2025[[#This Row],[Indicador Principal]],$AI$2:$AJ$17,2,0),0),"")</f>
        <v/>
      </c>
      <c r="Z26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3" spans="1:26">
      <c r="A2623">
        <v>503</v>
      </c>
      <c r="B2623" t="s">
        <v>7494</v>
      </c>
      <c r="C2623" t="s">
        <v>5648</v>
      </c>
      <c r="D2623" t="s">
        <v>7495</v>
      </c>
      <c r="F2623">
        <v>358</v>
      </c>
      <c r="G2623">
        <v>65</v>
      </c>
      <c r="H2623" t="s">
        <v>663</v>
      </c>
      <c r="I2623" t="s">
        <v>7496</v>
      </c>
      <c r="J2623">
        <v>1300000</v>
      </c>
      <c r="K2623">
        <v>2025</v>
      </c>
      <c r="L2623">
        <v>1001034376</v>
      </c>
      <c r="M2623" t="s">
        <v>7533</v>
      </c>
      <c r="N2623" t="s">
        <v>4595</v>
      </c>
      <c r="O2623" t="s">
        <v>4596</v>
      </c>
      <c r="P2623">
        <v>0</v>
      </c>
      <c r="Q2623">
        <v>1300000</v>
      </c>
      <c r="R2623">
        <v>0</v>
      </c>
      <c r="S2623">
        <v>0</v>
      </c>
      <c r="T2623" t="str">
        <f>IF(COMPROMISOS_2025[[#This Row],[consecutivo]]&gt;=0,CONCATENATE(COMPROMISOS_2025[[#This Row],[consecutivo]],COMPROMISOS_2025[[#This Row],[rubro]]),"")</f>
        <v>5032.43.4302.85.0-205128.2.3.3.08.06.</v>
      </c>
      <c r="U2623" t="str" cm="1">
        <f t="array" ref="U2623">+IF(COMPROMISOS_2025[[#This Row],[P]]="20","41080111",_xlfn.XLOOKUP(COMPROMISOS_2025[[#This Row],[concatenado]],PAA[[#All],[RCP-RUBRO]],PAA[[#All],[INDICADOR]],"",0))</f>
        <v/>
      </c>
      <c r="V2623" s="135" t="str">
        <f>+MID(COMPROMISOS_2025[[#This Row],[rubro]],11,2)</f>
        <v>85</v>
      </c>
      <c r="W2623" s="128">
        <f>COMPROMISOS_2025[[#This Row],[valor_total]]-COMPROMISOS_2025[[#This Row],[total_cancelado]]</f>
        <v>1300000</v>
      </c>
      <c r="X2623" s="128">
        <f>COMPROMISOS_2025[[#This Row],[total_ordenes]]</f>
        <v>1300000</v>
      </c>
      <c r="Y2623" t="str" cm="1">
        <f t="array" ref="Y2623">IFERROR(_xlfn.XLOOKUP(COMPROMISOS_2025[[#This Row],[concatenado]],PAA[[#All],[RCP-RUBRO]],PAA[[#All],[Actividad3]],VLOOKUP(COMPROMISOS_2025[[#This Row],[Indicador Principal]],$AI$2:$AJ$17,2,0),0),"")</f>
        <v/>
      </c>
      <c r="Z26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4" spans="1:26">
      <c r="A2624">
        <v>504</v>
      </c>
      <c r="B2624" t="s">
        <v>7494</v>
      </c>
      <c r="C2624" t="s">
        <v>5648</v>
      </c>
      <c r="D2624" t="s">
        <v>7495</v>
      </c>
      <c r="F2624">
        <v>358</v>
      </c>
      <c r="G2624">
        <v>65</v>
      </c>
      <c r="H2624" t="s">
        <v>663</v>
      </c>
      <c r="I2624" t="s">
        <v>7496</v>
      </c>
      <c r="J2624">
        <v>500000</v>
      </c>
      <c r="K2624">
        <v>2025</v>
      </c>
      <c r="L2624">
        <v>1001131814</v>
      </c>
      <c r="M2624" t="s">
        <v>7534</v>
      </c>
      <c r="N2624" t="s">
        <v>4595</v>
      </c>
      <c r="O2624" t="s">
        <v>4596</v>
      </c>
      <c r="P2624">
        <v>0</v>
      </c>
      <c r="Q2624">
        <v>500000</v>
      </c>
      <c r="R2624">
        <v>0</v>
      </c>
      <c r="S2624">
        <v>0</v>
      </c>
      <c r="T2624" t="str">
        <f>IF(COMPROMISOS_2025[[#This Row],[consecutivo]]&gt;=0,CONCATENATE(COMPROMISOS_2025[[#This Row],[consecutivo]],COMPROMISOS_2025[[#This Row],[rubro]]),"")</f>
        <v>5042.43.4302.85.0-205128.2.3.3.08.06.</v>
      </c>
      <c r="U2624" t="str" cm="1">
        <f t="array" ref="U2624">+IF(COMPROMISOS_2025[[#This Row],[P]]="20","41080111",_xlfn.XLOOKUP(COMPROMISOS_2025[[#This Row],[concatenado]],PAA[[#All],[RCP-RUBRO]],PAA[[#All],[INDICADOR]],"",0))</f>
        <v/>
      </c>
      <c r="V2624" s="135" t="str">
        <f>+MID(COMPROMISOS_2025[[#This Row],[rubro]],11,2)</f>
        <v>85</v>
      </c>
      <c r="W2624" s="128">
        <f>COMPROMISOS_2025[[#This Row],[valor_total]]-COMPROMISOS_2025[[#This Row],[total_cancelado]]</f>
        <v>500000</v>
      </c>
      <c r="X2624" s="128">
        <f>COMPROMISOS_2025[[#This Row],[total_ordenes]]</f>
        <v>500000</v>
      </c>
      <c r="Y2624" t="str" cm="1">
        <f t="array" ref="Y2624">IFERROR(_xlfn.XLOOKUP(COMPROMISOS_2025[[#This Row],[concatenado]],PAA[[#All],[RCP-RUBRO]],PAA[[#All],[Actividad3]],VLOOKUP(COMPROMISOS_2025[[#This Row],[Indicador Principal]],$AI$2:$AJ$17,2,0),0),"")</f>
        <v/>
      </c>
      <c r="Z26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5" spans="1:26">
      <c r="A2625">
        <v>505</v>
      </c>
      <c r="B2625" t="s">
        <v>7494</v>
      </c>
      <c r="C2625" t="s">
        <v>5648</v>
      </c>
      <c r="D2625" t="s">
        <v>7495</v>
      </c>
      <c r="F2625">
        <v>358</v>
      </c>
      <c r="G2625">
        <v>65</v>
      </c>
      <c r="H2625" t="s">
        <v>663</v>
      </c>
      <c r="I2625" t="s">
        <v>7496</v>
      </c>
      <c r="J2625">
        <v>500000</v>
      </c>
      <c r="K2625">
        <v>2025</v>
      </c>
      <c r="L2625">
        <v>1001131930</v>
      </c>
      <c r="M2625" t="s">
        <v>7535</v>
      </c>
      <c r="N2625" t="s">
        <v>4595</v>
      </c>
      <c r="O2625" t="s">
        <v>4596</v>
      </c>
      <c r="P2625">
        <v>0</v>
      </c>
      <c r="Q2625">
        <v>500000</v>
      </c>
      <c r="R2625">
        <v>0</v>
      </c>
      <c r="S2625">
        <v>0</v>
      </c>
      <c r="T2625" t="str">
        <f>IF(COMPROMISOS_2025[[#This Row],[consecutivo]]&gt;=0,CONCATENATE(COMPROMISOS_2025[[#This Row],[consecutivo]],COMPROMISOS_2025[[#This Row],[rubro]]),"")</f>
        <v>5052.43.4302.85.0-205128.2.3.3.08.06.</v>
      </c>
      <c r="U2625" t="str" cm="1">
        <f t="array" ref="U2625">+IF(COMPROMISOS_2025[[#This Row],[P]]="20","41080111",_xlfn.XLOOKUP(COMPROMISOS_2025[[#This Row],[concatenado]],PAA[[#All],[RCP-RUBRO]],PAA[[#All],[INDICADOR]],"",0))</f>
        <v/>
      </c>
      <c r="V2625" s="135" t="str">
        <f>+MID(COMPROMISOS_2025[[#This Row],[rubro]],11,2)</f>
        <v>85</v>
      </c>
      <c r="W2625" s="128">
        <f>COMPROMISOS_2025[[#This Row],[valor_total]]-COMPROMISOS_2025[[#This Row],[total_cancelado]]</f>
        <v>500000</v>
      </c>
      <c r="X2625" s="128">
        <f>COMPROMISOS_2025[[#This Row],[total_ordenes]]</f>
        <v>500000</v>
      </c>
      <c r="Y2625" t="str" cm="1">
        <f t="array" ref="Y2625">IFERROR(_xlfn.XLOOKUP(COMPROMISOS_2025[[#This Row],[concatenado]],PAA[[#All],[RCP-RUBRO]],PAA[[#All],[Actividad3]],VLOOKUP(COMPROMISOS_2025[[#This Row],[Indicador Principal]],$AI$2:$AJ$17,2,0),0),"")</f>
        <v/>
      </c>
      <c r="Z26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6" spans="1:26">
      <c r="A2626">
        <v>506</v>
      </c>
      <c r="B2626" t="s">
        <v>7494</v>
      </c>
      <c r="C2626" t="s">
        <v>5648</v>
      </c>
      <c r="D2626" t="s">
        <v>7495</v>
      </c>
      <c r="F2626">
        <v>358</v>
      </c>
      <c r="G2626">
        <v>65</v>
      </c>
      <c r="H2626" t="s">
        <v>663</v>
      </c>
      <c r="I2626" t="s">
        <v>7496</v>
      </c>
      <c r="J2626">
        <v>500000</v>
      </c>
      <c r="K2626">
        <v>2025</v>
      </c>
      <c r="L2626">
        <v>1001132657</v>
      </c>
      <c r="M2626" t="s">
        <v>7536</v>
      </c>
      <c r="N2626" t="s">
        <v>4595</v>
      </c>
      <c r="O2626" t="s">
        <v>4596</v>
      </c>
      <c r="P2626">
        <v>0</v>
      </c>
      <c r="Q2626">
        <v>500000</v>
      </c>
      <c r="R2626">
        <v>0</v>
      </c>
      <c r="S2626">
        <v>0</v>
      </c>
      <c r="T2626" t="str">
        <f>IF(COMPROMISOS_2025[[#This Row],[consecutivo]]&gt;=0,CONCATENATE(COMPROMISOS_2025[[#This Row],[consecutivo]],COMPROMISOS_2025[[#This Row],[rubro]]),"")</f>
        <v>5062.43.4302.85.0-205128.2.3.3.08.06.</v>
      </c>
      <c r="U2626" t="str" cm="1">
        <f t="array" ref="U2626">+IF(COMPROMISOS_2025[[#This Row],[P]]="20","41080111",_xlfn.XLOOKUP(COMPROMISOS_2025[[#This Row],[concatenado]],PAA[[#All],[RCP-RUBRO]],PAA[[#All],[INDICADOR]],"",0))</f>
        <v/>
      </c>
      <c r="V2626" s="135" t="str">
        <f>+MID(COMPROMISOS_2025[[#This Row],[rubro]],11,2)</f>
        <v>85</v>
      </c>
      <c r="W2626" s="128">
        <f>COMPROMISOS_2025[[#This Row],[valor_total]]-COMPROMISOS_2025[[#This Row],[total_cancelado]]</f>
        <v>500000</v>
      </c>
      <c r="X2626" s="128">
        <f>COMPROMISOS_2025[[#This Row],[total_ordenes]]</f>
        <v>500000</v>
      </c>
      <c r="Y2626" t="str" cm="1">
        <f t="array" ref="Y2626">IFERROR(_xlfn.XLOOKUP(COMPROMISOS_2025[[#This Row],[concatenado]],PAA[[#All],[RCP-RUBRO]],PAA[[#All],[Actividad3]],VLOOKUP(COMPROMISOS_2025[[#This Row],[Indicador Principal]],$AI$2:$AJ$17,2,0),0),"")</f>
        <v/>
      </c>
      <c r="Z26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7" spans="1:26">
      <c r="A2627">
        <v>507</v>
      </c>
      <c r="B2627" t="s">
        <v>7494</v>
      </c>
      <c r="C2627" t="s">
        <v>5648</v>
      </c>
      <c r="D2627" t="s">
        <v>7495</v>
      </c>
      <c r="F2627">
        <v>358</v>
      </c>
      <c r="G2627">
        <v>65</v>
      </c>
      <c r="H2627" t="s">
        <v>663</v>
      </c>
      <c r="I2627" t="s">
        <v>7496</v>
      </c>
      <c r="J2627">
        <v>500000</v>
      </c>
      <c r="K2627">
        <v>2025</v>
      </c>
      <c r="L2627">
        <v>1001137686</v>
      </c>
      <c r="M2627" t="s">
        <v>7537</v>
      </c>
      <c r="N2627" t="s">
        <v>4595</v>
      </c>
      <c r="O2627" t="s">
        <v>4596</v>
      </c>
      <c r="P2627">
        <v>0</v>
      </c>
      <c r="Q2627">
        <v>500000</v>
      </c>
      <c r="R2627">
        <v>0</v>
      </c>
      <c r="S2627">
        <v>0</v>
      </c>
      <c r="T2627" t="str">
        <f>IF(COMPROMISOS_2025[[#This Row],[consecutivo]]&gt;=0,CONCATENATE(COMPROMISOS_2025[[#This Row],[consecutivo]],COMPROMISOS_2025[[#This Row],[rubro]]),"")</f>
        <v>5072.43.4302.85.0-205128.2.3.3.08.06.</v>
      </c>
      <c r="U2627" t="str" cm="1">
        <f t="array" ref="U2627">+IF(COMPROMISOS_2025[[#This Row],[P]]="20","41080111",_xlfn.XLOOKUP(COMPROMISOS_2025[[#This Row],[concatenado]],PAA[[#All],[RCP-RUBRO]],PAA[[#All],[INDICADOR]],"",0))</f>
        <v/>
      </c>
      <c r="V2627" s="135" t="str">
        <f>+MID(COMPROMISOS_2025[[#This Row],[rubro]],11,2)</f>
        <v>85</v>
      </c>
      <c r="W2627" s="128">
        <f>COMPROMISOS_2025[[#This Row],[valor_total]]-COMPROMISOS_2025[[#This Row],[total_cancelado]]</f>
        <v>500000</v>
      </c>
      <c r="X2627" s="128">
        <f>COMPROMISOS_2025[[#This Row],[total_ordenes]]</f>
        <v>500000</v>
      </c>
      <c r="Y2627" t="str" cm="1">
        <f t="array" ref="Y2627">IFERROR(_xlfn.XLOOKUP(COMPROMISOS_2025[[#This Row],[concatenado]],PAA[[#All],[RCP-RUBRO]],PAA[[#All],[Actividad3]],VLOOKUP(COMPROMISOS_2025[[#This Row],[Indicador Principal]],$AI$2:$AJ$17,2,0),0),"")</f>
        <v/>
      </c>
      <c r="Z26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8" spans="1:26">
      <c r="A2628">
        <v>508</v>
      </c>
      <c r="B2628" t="s">
        <v>7494</v>
      </c>
      <c r="C2628" t="s">
        <v>5648</v>
      </c>
      <c r="D2628" t="s">
        <v>7495</v>
      </c>
      <c r="F2628">
        <v>358</v>
      </c>
      <c r="G2628">
        <v>65</v>
      </c>
      <c r="H2628" t="s">
        <v>663</v>
      </c>
      <c r="I2628" t="s">
        <v>7496</v>
      </c>
      <c r="J2628">
        <v>500000</v>
      </c>
      <c r="K2628">
        <v>2025</v>
      </c>
      <c r="L2628">
        <v>1001227159</v>
      </c>
      <c r="M2628" t="s">
        <v>7538</v>
      </c>
      <c r="N2628" t="s">
        <v>4595</v>
      </c>
      <c r="O2628" t="s">
        <v>4596</v>
      </c>
      <c r="P2628">
        <v>0</v>
      </c>
      <c r="Q2628">
        <v>500000</v>
      </c>
      <c r="R2628">
        <v>0</v>
      </c>
      <c r="S2628">
        <v>0</v>
      </c>
      <c r="T2628" t="str">
        <f>IF(COMPROMISOS_2025[[#This Row],[consecutivo]]&gt;=0,CONCATENATE(COMPROMISOS_2025[[#This Row],[consecutivo]],COMPROMISOS_2025[[#This Row],[rubro]]),"")</f>
        <v>5082.43.4302.85.0-205128.2.3.3.08.06.</v>
      </c>
      <c r="U2628" t="str" cm="1">
        <f t="array" ref="U2628">+IF(COMPROMISOS_2025[[#This Row],[P]]="20","41080111",_xlfn.XLOOKUP(COMPROMISOS_2025[[#This Row],[concatenado]],PAA[[#All],[RCP-RUBRO]],PAA[[#All],[INDICADOR]],"",0))</f>
        <v/>
      </c>
      <c r="V2628" s="135" t="str">
        <f>+MID(COMPROMISOS_2025[[#This Row],[rubro]],11,2)</f>
        <v>85</v>
      </c>
      <c r="W2628" s="128">
        <f>COMPROMISOS_2025[[#This Row],[valor_total]]-COMPROMISOS_2025[[#This Row],[total_cancelado]]</f>
        <v>500000</v>
      </c>
      <c r="X2628" s="128">
        <f>COMPROMISOS_2025[[#This Row],[total_ordenes]]</f>
        <v>500000</v>
      </c>
      <c r="Y2628" t="str" cm="1">
        <f t="array" ref="Y2628">IFERROR(_xlfn.XLOOKUP(COMPROMISOS_2025[[#This Row],[concatenado]],PAA[[#All],[RCP-RUBRO]],PAA[[#All],[Actividad3]],VLOOKUP(COMPROMISOS_2025[[#This Row],[Indicador Principal]],$AI$2:$AJ$17,2,0),0),"")</f>
        <v/>
      </c>
      <c r="Z26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9" spans="1:26">
      <c r="A2629">
        <v>509</v>
      </c>
      <c r="B2629" t="s">
        <v>7494</v>
      </c>
      <c r="C2629" t="s">
        <v>5648</v>
      </c>
      <c r="D2629" t="s">
        <v>7495</v>
      </c>
      <c r="F2629">
        <v>358</v>
      </c>
      <c r="G2629">
        <v>65</v>
      </c>
      <c r="H2629" t="s">
        <v>663</v>
      </c>
      <c r="I2629" t="s">
        <v>7496</v>
      </c>
      <c r="J2629">
        <v>500000</v>
      </c>
      <c r="K2629">
        <v>2025</v>
      </c>
      <c r="L2629">
        <v>1001228562</v>
      </c>
      <c r="M2629" t="s">
        <v>7539</v>
      </c>
      <c r="N2629" t="s">
        <v>4595</v>
      </c>
      <c r="O2629" t="s">
        <v>4596</v>
      </c>
      <c r="P2629">
        <v>0</v>
      </c>
      <c r="Q2629">
        <v>500000</v>
      </c>
      <c r="R2629">
        <v>0</v>
      </c>
      <c r="S2629">
        <v>0</v>
      </c>
      <c r="T2629" t="str">
        <f>IF(COMPROMISOS_2025[[#This Row],[consecutivo]]&gt;=0,CONCATENATE(COMPROMISOS_2025[[#This Row],[consecutivo]],COMPROMISOS_2025[[#This Row],[rubro]]),"")</f>
        <v>5092.43.4302.85.0-205128.2.3.3.08.06.</v>
      </c>
      <c r="U2629" t="str" cm="1">
        <f t="array" ref="U2629">+IF(COMPROMISOS_2025[[#This Row],[P]]="20","41080111",_xlfn.XLOOKUP(COMPROMISOS_2025[[#This Row],[concatenado]],PAA[[#All],[RCP-RUBRO]],PAA[[#All],[INDICADOR]],"",0))</f>
        <v/>
      </c>
      <c r="V2629" s="135" t="str">
        <f>+MID(COMPROMISOS_2025[[#This Row],[rubro]],11,2)</f>
        <v>85</v>
      </c>
      <c r="W2629" s="128">
        <f>COMPROMISOS_2025[[#This Row],[valor_total]]-COMPROMISOS_2025[[#This Row],[total_cancelado]]</f>
        <v>500000</v>
      </c>
      <c r="X2629" s="128">
        <f>COMPROMISOS_2025[[#This Row],[total_ordenes]]</f>
        <v>500000</v>
      </c>
      <c r="Y2629" t="str" cm="1">
        <f t="array" ref="Y2629">IFERROR(_xlfn.XLOOKUP(COMPROMISOS_2025[[#This Row],[concatenado]],PAA[[#All],[RCP-RUBRO]],PAA[[#All],[Actividad3]],VLOOKUP(COMPROMISOS_2025[[#This Row],[Indicador Principal]],$AI$2:$AJ$17,2,0),0),"")</f>
        <v/>
      </c>
      <c r="Z26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0" spans="1:26">
      <c r="A2630">
        <v>510</v>
      </c>
      <c r="B2630" t="s">
        <v>7494</v>
      </c>
      <c r="C2630" t="s">
        <v>5648</v>
      </c>
      <c r="D2630" t="s">
        <v>7495</v>
      </c>
      <c r="F2630">
        <v>358</v>
      </c>
      <c r="G2630">
        <v>65</v>
      </c>
      <c r="H2630" t="s">
        <v>663</v>
      </c>
      <c r="I2630" t="s">
        <v>7496</v>
      </c>
      <c r="J2630">
        <v>500000</v>
      </c>
      <c r="K2630">
        <v>2025</v>
      </c>
      <c r="L2630">
        <v>1001235897</v>
      </c>
      <c r="M2630" t="s">
        <v>7540</v>
      </c>
      <c r="N2630" t="s">
        <v>4595</v>
      </c>
      <c r="O2630" t="s">
        <v>4596</v>
      </c>
      <c r="P2630">
        <v>0</v>
      </c>
      <c r="Q2630">
        <v>500000</v>
      </c>
      <c r="R2630">
        <v>0</v>
      </c>
      <c r="S2630">
        <v>0</v>
      </c>
      <c r="T2630" t="str">
        <f>IF(COMPROMISOS_2025[[#This Row],[consecutivo]]&gt;=0,CONCATENATE(COMPROMISOS_2025[[#This Row],[consecutivo]],COMPROMISOS_2025[[#This Row],[rubro]]),"")</f>
        <v>5102.43.4302.85.0-205128.2.3.3.08.06.</v>
      </c>
      <c r="U2630" t="str" cm="1">
        <f t="array" ref="U2630">+IF(COMPROMISOS_2025[[#This Row],[P]]="20","41080111",_xlfn.XLOOKUP(COMPROMISOS_2025[[#This Row],[concatenado]],PAA[[#All],[RCP-RUBRO]],PAA[[#All],[INDICADOR]],"",0))</f>
        <v/>
      </c>
      <c r="V2630" s="135" t="str">
        <f>+MID(COMPROMISOS_2025[[#This Row],[rubro]],11,2)</f>
        <v>85</v>
      </c>
      <c r="W2630" s="128">
        <f>COMPROMISOS_2025[[#This Row],[valor_total]]-COMPROMISOS_2025[[#This Row],[total_cancelado]]</f>
        <v>500000</v>
      </c>
      <c r="X2630" s="128">
        <f>COMPROMISOS_2025[[#This Row],[total_ordenes]]</f>
        <v>500000</v>
      </c>
      <c r="Y2630" t="str" cm="1">
        <f t="array" ref="Y2630">IFERROR(_xlfn.XLOOKUP(COMPROMISOS_2025[[#This Row],[concatenado]],PAA[[#All],[RCP-RUBRO]],PAA[[#All],[Actividad3]],VLOOKUP(COMPROMISOS_2025[[#This Row],[Indicador Principal]],$AI$2:$AJ$17,2,0),0),"")</f>
        <v/>
      </c>
      <c r="Z26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1" spans="1:26">
      <c r="A2631">
        <v>511</v>
      </c>
      <c r="B2631" t="s">
        <v>7494</v>
      </c>
      <c r="C2631" t="s">
        <v>5648</v>
      </c>
      <c r="D2631" t="s">
        <v>7495</v>
      </c>
      <c r="F2631">
        <v>358</v>
      </c>
      <c r="G2631">
        <v>65</v>
      </c>
      <c r="H2631" t="s">
        <v>663</v>
      </c>
      <c r="I2631" t="s">
        <v>7496</v>
      </c>
      <c r="J2631">
        <v>500000</v>
      </c>
      <c r="K2631">
        <v>2025</v>
      </c>
      <c r="L2631">
        <v>1001237127</v>
      </c>
      <c r="M2631" t="s">
        <v>7541</v>
      </c>
      <c r="N2631" t="s">
        <v>4595</v>
      </c>
      <c r="O2631" t="s">
        <v>4596</v>
      </c>
      <c r="P2631">
        <v>0</v>
      </c>
      <c r="Q2631">
        <v>500000</v>
      </c>
      <c r="R2631">
        <v>0</v>
      </c>
      <c r="S2631">
        <v>0</v>
      </c>
      <c r="T2631" t="str">
        <f>IF(COMPROMISOS_2025[[#This Row],[consecutivo]]&gt;=0,CONCATENATE(COMPROMISOS_2025[[#This Row],[consecutivo]],COMPROMISOS_2025[[#This Row],[rubro]]),"")</f>
        <v>5112.43.4302.85.0-205128.2.3.3.08.06.</v>
      </c>
      <c r="U2631" t="str" cm="1">
        <f t="array" ref="U2631">+IF(COMPROMISOS_2025[[#This Row],[P]]="20","41080111",_xlfn.XLOOKUP(COMPROMISOS_2025[[#This Row],[concatenado]],PAA[[#All],[RCP-RUBRO]],PAA[[#All],[INDICADOR]],"",0))</f>
        <v/>
      </c>
      <c r="V2631" s="135" t="str">
        <f>+MID(COMPROMISOS_2025[[#This Row],[rubro]],11,2)</f>
        <v>85</v>
      </c>
      <c r="W2631" s="128">
        <f>COMPROMISOS_2025[[#This Row],[valor_total]]-COMPROMISOS_2025[[#This Row],[total_cancelado]]</f>
        <v>500000</v>
      </c>
      <c r="X2631" s="128">
        <f>COMPROMISOS_2025[[#This Row],[total_ordenes]]</f>
        <v>500000</v>
      </c>
      <c r="Y2631" t="str" cm="1">
        <f t="array" ref="Y2631">IFERROR(_xlfn.XLOOKUP(COMPROMISOS_2025[[#This Row],[concatenado]],PAA[[#All],[RCP-RUBRO]],PAA[[#All],[Actividad3]],VLOOKUP(COMPROMISOS_2025[[#This Row],[Indicador Principal]],$AI$2:$AJ$17,2,0),0),"")</f>
        <v/>
      </c>
      <c r="Z26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2" spans="1:26">
      <c r="A2632">
        <v>512</v>
      </c>
      <c r="B2632" t="s">
        <v>7494</v>
      </c>
      <c r="C2632" t="s">
        <v>5648</v>
      </c>
      <c r="D2632" t="s">
        <v>7495</v>
      </c>
      <c r="F2632">
        <v>358</v>
      </c>
      <c r="G2632">
        <v>65</v>
      </c>
      <c r="H2632" t="s">
        <v>663</v>
      </c>
      <c r="I2632" t="s">
        <v>7496</v>
      </c>
      <c r="J2632">
        <v>1300000</v>
      </c>
      <c r="K2632">
        <v>2025</v>
      </c>
      <c r="L2632">
        <v>1001249150</v>
      </c>
      <c r="M2632" t="s">
        <v>7542</v>
      </c>
      <c r="N2632" t="s">
        <v>4595</v>
      </c>
      <c r="O2632" t="s">
        <v>4596</v>
      </c>
      <c r="P2632">
        <v>0</v>
      </c>
      <c r="Q2632">
        <v>1300000</v>
      </c>
      <c r="R2632">
        <v>0</v>
      </c>
      <c r="S2632">
        <v>0</v>
      </c>
      <c r="T2632" t="str">
        <f>IF(COMPROMISOS_2025[[#This Row],[consecutivo]]&gt;=0,CONCATENATE(COMPROMISOS_2025[[#This Row],[consecutivo]],COMPROMISOS_2025[[#This Row],[rubro]]),"")</f>
        <v>5122.43.4302.85.0-205128.2.3.3.08.06.</v>
      </c>
      <c r="U2632" t="str" cm="1">
        <f t="array" ref="U2632">+IF(COMPROMISOS_2025[[#This Row],[P]]="20","41080111",_xlfn.XLOOKUP(COMPROMISOS_2025[[#This Row],[concatenado]],PAA[[#All],[RCP-RUBRO]],PAA[[#All],[INDICADOR]],"",0))</f>
        <v/>
      </c>
      <c r="V2632" s="135" t="str">
        <f>+MID(COMPROMISOS_2025[[#This Row],[rubro]],11,2)</f>
        <v>85</v>
      </c>
      <c r="W2632" s="128">
        <f>COMPROMISOS_2025[[#This Row],[valor_total]]-COMPROMISOS_2025[[#This Row],[total_cancelado]]</f>
        <v>1300000</v>
      </c>
      <c r="X2632" s="128">
        <f>COMPROMISOS_2025[[#This Row],[total_ordenes]]</f>
        <v>1300000</v>
      </c>
      <c r="Y2632" t="str" cm="1">
        <f t="array" ref="Y2632">IFERROR(_xlfn.XLOOKUP(COMPROMISOS_2025[[#This Row],[concatenado]],PAA[[#All],[RCP-RUBRO]],PAA[[#All],[Actividad3]],VLOOKUP(COMPROMISOS_2025[[#This Row],[Indicador Principal]],$AI$2:$AJ$17,2,0),0),"")</f>
        <v/>
      </c>
      <c r="Z26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3" spans="1:26">
      <c r="A2633">
        <v>513</v>
      </c>
      <c r="B2633" t="s">
        <v>7494</v>
      </c>
      <c r="C2633" t="s">
        <v>5648</v>
      </c>
      <c r="D2633" t="s">
        <v>7495</v>
      </c>
      <c r="F2633">
        <v>358</v>
      </c>
      <c r="G2633">
        <v>65</v>
      </c>
      <c r="H2633" t="s">
        <v>663</v>
      </c>
      <c r="I2633" t="s">
        <v>7496</v>
      </c>
      <c r="J2633">
        <v>500000</v>
      </c>
      <c r="K2633">
        <v>2025</v>
      </c>
      <c r="L2633">
        <v>1001359975</v>
      </c>
      <c r="M2633" t="s">
        <v>7543</v>
      </c>
      <c r="N2633" t="s">
        <v>4595</v>
      </c>
      <c r="O2633" t="s">
        <v>4596</v>
      </c>
      <c r="P2633">
        <v>0</v>
      </c>
      <c r="Q2633">
        <v>500000</v>
      </c>
      <c r="R2633">
        <v>0</v>
      </c>
      <c r="S2633">
        <v>0</v>
      </c>
      <c r="T2633" t="str">
        <f>IF(COMPROMISOS_2025[[#This Row],[consecutivo]]&gt;=0,CONCATENATE(COMPROMISOS_2025[[#This Row],[consecutivo]],COMPROMISOS_2025[[#This Row],[rubro]]),"")</f>
        <v>5132.43.4302.85.0-205128.2.3.3.08.06.</v>
      </c>
      <c r="U2633" t="str" cm="1">
        <f t="array" ref="U2633">+IF(COMPROMISOS_2025[[#This Row],[P]]="20","41080111",_xlfn.XLOOKUP(COMPROMISOS_2025[[#This Row],[concatenado]],PAA[[#All],[RCP-RUBRO]],PAA[[#All],[INDICADOR]],"",0))</f>
        <v/>
      </c>
      <c r="V2633" s="135" t="str">
        <f>+MID(COMPROMISOS_2025[[#This Row],[rubro]],11,2)</f>
        <v>85</v>
      </c>
      <c r="W2633" s="128">
        <f>COMPROMISOS_2025[[#This Row],[valor_total]]-COMPROMISOS_2025[[#This Row],[total_cancelado]]</f>
        <v>500000</v>
      </c>
      <c r="X2633" s="128">
        <f>COMPROMISOS_2025[[#This Row],[total_ordenes]]</f>
        <v>500000</v>
      </c>
      <c r="Y2633" t="str" cm="1">
        <f t="array" ref="Y2633">IFERROR(_xlfn.XLOOKUP(COMPROMISOS_2025[[#This Row],[concatenado]],PAA[[#All],[RCP-RUBRO]],PAA[[#All],[Actividad3]],VLOOKUP(COMPROMISOS_2025[[#This Row],[Indicador Principal]],$AI$2:$AJ$17,2,0),0),"")</f>
        <v/>
      </c>
      <c r="Z26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4" spans="1:26">
      <c r="A2634">
        <v>514</v>
      </c>
      <c r="B2634" t="s">
        <v>7494</v>
      </c>
      <c r="C2634" t="s">
        <v>5648</v>
      </c>
      <c r="D2634" t="s">
        <v>7495</v>
      </c>
      <c r="F2634">
        <v>358</v>
      </c>
      <c r="G2634">
        <v>65</v>
      </c>
      <c r="H2634" t="s">
        <v>663</v>
      </c>
      <c r="I2634" t="s">
        <v>7496</v>
      </c>
      <c r="J2634">
        <v>800000</v>
      </c>
      <c r="K2634">
        <v>2025</v>
      </c>
      <c r="L2634">
        <v>1001457334</v>
      </c>
      <c r="M2634" t="s">
        <v>7544</v>
      </c>
      <c r="N2634" t="s">
        <v>4595</v>
      </c>
      <c r="O2634" t="s">
        <v>4596</v>
      </c>
      <c r="P2634">
        <v>0</v>
      </c>
      <c r="Q2634">
        <v>800000</v>
      </c>
      <c r="R2634">
        <v>0</v>
      </c>
      <c r="S2634">
        <v>0</v>
      </c>
      <c r="T2634" t="str">
        <f>IF(COMPROMISOS_2025[[#This Row],[consecutivo]]&gt;=0,CONCATENATE(COMPROMISOS_2025[[#This Row],[consecutivo]],COMPROMISOS_2025[[#This Row],[rubro]]),"")</f>
        <v>5142.43.4302.85.0-205128.2.3.3.08.06.</v>
      </c>
      <c r="U2634" t="str" cm="1">
        <f t="array" ref="U2634">+IF(COMPROMISOS_2025[[#This Row],[P]]="20","41080111",_xlfn.XLOOKUP(COMPROMISOS_2025[[#This Row],[concatenado]],PAA[[#All],[RCP-RUBRO]],PAA[[#All],[INDICADOR]],"",0))</f>
        <v/>
      </c>
      <c r="V2634" s="135" t="str">
        <f>+MID(COMPROMISOS_2025[[#This Row],[rubro]],11,2)</f>
        <v>85</v>
      </c>
      <c r="W2634" s="128">
        <f>COMPROMISOS_2025[[#This Row],[valor_total]]-COMPROMISOS_2025[[#This Row],[total_cancelado]]</f>
        <v>800000</v>
      </c>
      <c r="X2634" s="128">
        <f>COMPROMISOS_2025[[#This Row],[total_ordenes]]</f>
        <v>800000</v>
      </c>
      <c r="Y2634" t="str" cm="1">
        <f t="array" ref="Y2634">IFERROR(_xlfn.XLOOKUP(COMPROMISOS_2025[[#This Row],[concatenado]],PAA[[#All],[RCP-RUBRO]],PAA[[#All],[Actividad3]],VLOOKUP(COMPROMISOS_2025[[#This Row],[Indicador Principal]],$AI$2:$AJ$17,2,0),0),"")</f>
        <v/>
      </c>
      <c r="Z26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5" spans="1:26">
      <c r="A2635">
        <v>515</v>
      </c>
      <c r="B2635" t="s">
        <v>7494</v>
      </c>
      <c r="C2635" t="s">
        <v>5648</v>
      </c>
      <c r="D2635" t="s">
        <v>7495</v>
      </c>
      <c r="F2635">
        <v>358</v>
      </c>
      <c r="G2635">
        <v>65</v>
      </c>
      <c r="H2635" t="s">
        <v>663</v>
      </c>
      <c r="I2635" t="s">
        <v>7496</v>
      </c>
      <c r="J2635">
        <v>500000</v>
      </c>
      <c r="K2635">
        <v>2025</v>
      </c>
      <c r="L2635">
        <v>1001469593</v>
      </c>
      <c r="M2635" t="s">
        <v>7545</v>
      </c>
      <c r="N2635" t="s">
        <v>4595</v>
      </c>
      <c r="O2635" t="s">
        <v>4596</v>
      </c>
      <c r="P2635">
        <v>0</v>
      </c>
      <c r="Q2635">
        <v>500000</v>
      </c>
      <c r="R2635">
        <v>0</v>
      </c>
      <c r="S2635">
        <v>0</v>
      </c>
      <c r="T2635" t="str">
        <f>IF(COMPROMISOS_2025[[#This Row],[consecutivo]]&gt;=0,CONCATENATE(COMPROMISOS_2025[[#This Row],[consecutivo]],COMPROMISOS_2025[[#This Row],[rubro]]),"")</f>
        <v>5152.43.4302.85.0-205128.2.3.3.08.06.</v>
      </c>
      <c r="U2635" t="str" cm="1">
        <f t="array" ref="U2635">+IF(COMPROMISOS_2025[[#This Row],[P]]="20","41080111",_xlfn.XLOOKUP(COMPROMISOS_2025[[#This Row],[concatenado]],PAA[[#All],[RCP-RUBRO]],PAA[[#All],[INDICADOR]],"",0))</f>
        <v/>
      </c>
      <c r="V2635" s="135" t="str">
        <f>+MID(COMPROMISOS_2025[[#This Row],[rubro]],11,2)</f>
        <v>85</v>
      </c>
      <c r="W2635" s="128">
        <f>COMPROMISOS_2025[[#This Row],[valor_total]]-COMPROMISOS_2025[[#This Row],[total_cancelado]]</f>
        <v>500000</v>
      </c>
      <c r="X2635" s="128">
        <f>COMPROMISOS_2025[[#This Row],[total_ordenes]]</f>
        <v>500000</v>
      </c>
      <c r="Y2635" t="str" cm="1">
        <f t="array" ref="Y2635">IFERROR(_xlfn.XLOOKUP(COMPROMISOS_2025[[#This Row],[concatenado]],PAA[[#All],[RCP-RUBRO]],PAA[[#All],[Actividad3]],VLOOKUP(COMPROMISOS_2025[[#This Row],[Indicador Principal]],$AI$2:$AJ$17,2,0),0),"")</f>
        <v/>
      </c>
      <c r="Z26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6" spans="1:26">
      <c r="A2636">
        <v>516</v>
      </c>
      <c r="B2636" t="s">
        <v>7494</v>
      </c>
      <c r="C2636" t="s">
        <v>5648</v>
      </c>
      <c r="D2636" t="s">
        <v>7495</v>
      </c>
      <c r="F2636">
        <v>358</v>
      </c>
      <c r="G2636">
        <v>65</v>
      </c>
      <c r="H2636" t="s">
        <v>663</v>
      </c>
      <c r="I2636" t="s">
        <v>7496</v>
      </c>
      <c r="J2636">
        <v>500000</v>
      </c>
      <c r="K2636">
        <v>2025</v>
      </c>
      <c r="L2636">
        <v>1001497137</v>
      </c>
      <c r="M2636" t="s">
        <v>7121</v>
      </c>
      <c r="N2636" t="s">
        <v>4595</v>
      </c>
      <c r="O2636" t="s">
        <v>4596</v>
      </c>
      <c r="P2636">
        <v>0</v>
      </c>
      <c r="Q2636">
        <v>500000</v>
      </c>
      <c r="R2636">
        <v>0</v>
      </c>
      <c r="S2636">
        <v>0</v>
      </c>
      <c r="T2636" t="str">
        <f>IF(COMPROMISOS_2025[[#This Row],[consecutivo]]&gt;=0,CONCATENATE(COMPROMISOS_2025[[#This Row],[consecutivo]],COMPROMISOS_2025[[#This Row],[rubro]]),"")</f>
        <v>5162.43.4302.85.0-205128.2.3.3.08.06.</v>
      </c>
      <c r="U2636" t="str" cm="1">
        <f t="array" ref="U2636">+IF(COMPROMISOS_2025[[#This Row],[P]]="20","41080111",_xlfn.XLOOKUP(COMPROMISOS_2025[[#This Row],[concatenado]],PAA[[#All],[RCP-RUBRO]],PAA[[#All],[INDICADOR]],"",0))</f>
        <v/>
      </c>
      <c r="V2636" s="135" t="str">
        <f>+MID(COMPROMISOS_2025[[#This Row],[rubro]],11,2)</f>
        <v>85</v>
      </c>
      <c r="W2636" s="128">
        <f>COMPROMISOS_2025[[#This Row],[valor_total]]-COMPROMISOS_2025[[#This Row],[total_cancelado]]</f>
        <v>500000</v>
      </c>
      <c r="X2636" s="128">
        <f>COMPROMISOS_2025[[#This Row],[total_ordenes]]</f>
        <v>500000</v>
      </c>
      <c r="Y2636" t="str" cm="1">
        <f t="array" ref="Y2636">IFERROR(_xlfn.XLOOKUP(COMPROMISOS_2025[[#This Row],[concatenado]],PAA[[#All],[RCP-RUBRO]],PAA[[#All],[Actividad3]],VLOOKUP(COMPROMISOS_2025[[#This Row],[Indicador Principal]],$AI$2:$AJ$17,2,0),0),"")</f>
        <v/>
      </c>
      <c r="Z26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7" spans="1:26">
      <c r="A2637">
        <v>517</v>
      </c>
      <c r="B2637" t="s">
        <v>7494</v>
      </c>
      <c r="C2637" t="s">
        <v>5648</v>
      </c>
      <c r="D2637" t="s">
        <v>7495</v>
      </c>
      <c r="F2637">
        <v>358</v>
      </c>
      <c r="G2637">
        <v>65</v>
      </c>
      <c r="H2637" t="s">
        <v>663</v>
      </c>
      <c r="I2637" t="s">
        <v>7496</v>
      </c>
      <c r="J2637">
        <v>1300000</v>
      </c>
      <c r="K2637">
        <v>2025</v>
      </c>
      <c r="L2637">
        <v>1001534811</v>
      </c>
      <c r="M2637" t="s">
        <v>7546</v>
      </c>
      <c r="N2637" t="s">
        <v>4595</v>
      </c>
      <c r="O2637" t="s">
        <v>4596</v>
      </c>
      <c r="P2637">
        <v>0</v>
      </c>
      <c r="Q2637">
        <v>1300000</v>
      </c>
      <c r="R2637">
        <v>0</v>
      </c>
      <c r="S2637">
        <v>0</v>
      </c>
      <c r="T2637" t="str">
        <f>IF(COMPROMISOS_2025[[#This Row],[consecutivo]]&gt;=0,CONCATENATE(COMPROMISOS_2025[[#This Row],[consecutivo]],COMPROMISOS_2025[[#This Row],[rubro]]),"")</f>
        <v>5172.43.4302.85.0-205128.2.3.3.08.06.</v>
      </c>
      <c r="U2637" t="str" cm="1">
        <f t="array" ref="U2637">+IF(COMPROMISOS_2025[[#This Row],[P]]="20","41080111",_xlfn.XLOOKUP(COMPROMISOS_2025[[#This Row],[concatenado]],PAA[[#All],[RCP-RUBRO]],PAA[[#All],[INDICADOR]],"",0))</f>
        <v/>
      </c>
      <c r="V2637" s="135" t="str">
        <f>+MID(COMPROMISOS_2025[[#This Row],[rubro]],11,2)</f>
        <v>85</v>
      </c>
      <c r="W2637" s="128">
        <f>COMPROMISOS_2025[[#This Row],[valor_total]]-COMPROMISOS_2025[[#This Row],[total_cancelado]]</f>
        <v>1300000</v>
      </c>
      <c r="X2637" s="128">
        <f>COMPROMISOS_2025[[#This Row],[total_ordenes]]</f>
        <v>1300000</v>
      </c>
      <c r="Y2637" t="str" cm="1">
        <f t="array" ref="Y2637">IFERROR(_xlfn.XLOOKUP(COMPROMISOS_2025[[#This Row],[concatenado]],PAA[[#All],[RCP-RUBRO]],PAA[[#All],[Actividad3]],VLOOKUP(COMPROMISOS_2025[[#This Row],[Indicador Principal]],$AI$2:$AJ$17,2,0),0),"")</f>
        <v/>
      </c>
      <c r="Z26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8" spans="1:26">
      <c r="A2638">
        <v>518</v>
      </c>
      <c r="B2638" t="s">
        <v>7494</v>
      </c>
      <c r="C2638" t="s">
        <v>5648</v>
      </c>
      <c r="D2638" t="s">
        <v>7495</v>
      </c>
      <c r="F2638">
        <v>358</v>
      </c>
      <c r="G2638">
        <v>65</v>
      </c>
      <c r="H2638" t="s">
        <v>663</v>
      </c>
      <c r="I2638" t="s">
        <v>7496</v>
      </c>
      <c r="J2638">
        <v>500000</v>
      </c>
      <c r="K2638">
        <v>2025</v>
      </c>
      <c r="L2638">
        <v>1001660240</v>
      </c>
      <c r="M2638" t="s">
        <v>7547</v>
      </c>
      <c r="N2638" t="s">
        <v>4595</v>
      </c>
      <c r="O2638" t="s">
        <v>4596</v>
      </c>
      <c r="P2638">
        <v>0</v>
      </c>
      <c r="Q2638">
        <v>500000</v>
      </c>
      <c r="R2638">
        <v>0</v>
      </c>
      <c r="S2638">
        <v>0</v>
      </c>
      <c r="T2638" t="str">
        <f>IF(COMPROMISOS_2025[[#This Row],[consecutivo]]&gt;=0,CONCATENATE(COMPROMISOS_2025[[#This Row],[consecutivo]],COMPROMISOS_2025[[#This Row],[rubro]]),"")</f>
        <v>5182.43.4302.85.0-205128.2.3.3.08.06.</v>
      </c>
      <c r="U2638" t="str" cm="1">
        <f t="array" ref="U2638">+IF(COMPROMISOS_2025[[#This Row],[P]]="20","41080111",_xlfn.XLOOKUP(COMPROMISOS_2025[[#This Row],[concatenado]],PAA[[#All],[RCP-RUBRO]],PAA[[#All],[INDICADOR]],"",0))</f>
        <v/>
      </c>
      <c r="V2638" s="135" t="str">
        <f>+MID(COMPROMISOS_2025[[#This Row],[rubro]],11,2)</f>
        <v>85</v>
      </c>
      <c r="W2638" s="128">
        <f>COMPROMISOS_2025[[#This Row],[valor_total]]-COMPROMISOS_2025[[#This Row],[total_cancelado]]</f>
        <v>500000</v>
      </c>
      <c r="X2638" s="128">
        <f>COMPROMISOS_2025[[#This Row],[total_ordenes]]</f>
        <v>500000</v>
      </c>
      <c r="Y2638" t="str" cm="1">
        <f t="array" ref="Y2638">IFERROR(_xlfn.XLOOKUP(COMPROMISOS_2025[[#This Row],[concatenado]],PAA[[#All],[RCP-RUBRO]],PAA[[#All],[Actividad3]],VLOOKUP(COMPROMISOS_2025[[#This Row],[Indicador Principal]],$AI$2:$AJ$17,2,0),0),"")</f>
        <v/>
      </c>
      <c r="Z26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9" spans="1:26">
      <c r="A2639">
        <v>519</v>
      </c>
      <c r="B2639" t="s">
        <v>7494</v>
      </c>
      <c r="C2639" t="s">
        <v>5648</v>
      </c>
      <c r="D2639" t="s">
        <v>7495</v>
      </c>
      <c r="F2639">
        <v>358</v>
      </c>
      <c r="G2639">
        <v>65</v>
      </c>
      <c r="H2639" t="s">
        <v>663</v>
      </c>
      <c r="I2639" t="s">
        <v>7496</v>
      </c>
      <c r="J2639">
        <v>500000</v>
      </c>
      <c r="K2639">
        <v>2025</v>
      </c>
      <c r="L2639">
        <v>1001672406</v>
      </c>
      <c r="M2639" t="s">
        <v>7548</v>
      </c>
      <c r="N2639" t="s">
        <v>4595</v>
      </c>
      <c r="O2639" t="s">
        <v>4596</v>
      </c>
      <c r="P2639">
        <v>0</v>
      </c>
      <c r="Q2639">
        <v>500000</v>
      </c>
      <c r="R2639">
        <v>0</v>
      </c>
      <c r="S2639">
        <v>0</v>
      </c>
      <c r="T2639" t="str">
        <f>IF(COMPROMISOS_2025[[#This Row],[consecutivo]]&gt;=0,CONCATENATE(COMPROMISOS_2025[[#This Row],[consecutivo]],COMPROMISOS_2025[[#This Row],[rubro]]),"")</f>
        <v>5192.43.4302.85.0-205128.2.3.3.08.06.</v>
      </c>
      <c r="U2639" t="str" cm="1">
        <f t="array" ref="U2639">+IF(COMPROMISOS_2025[[#This Row],[P]]="20","41080111",_xlfn.XLOOKUP(COMPROMISOS_2025[[#This Row],[concatenado]],PAA[[#All],[RCP-RUBRO]],PAA[[#All],[INDICADOR]],"",0))</f>
        <v/>
      </c>
      <c r="V2639" s="135" t="str">
        <f>+MID(COMPROMISOS_2025[[#This Row],[rubro]],11,2)</f>
        <v>85</v>
      </c>
      <c r="W2639" s="128">
        <f>COMPROMISOS_2025[[#This Row],[valor_total]]-COMPROMISOS_2025[[#This Row],[total_cancelado]]</f>
        <v>500000</v>
      </c>
      <c r="X2639" s="128">
        <f>COMPROMISOS_2025[[#This Row],[total_ordenes]]</f>
        <v>500000</v>
      </c>
      <c r="Y2639" t="str" cm="1">
        <f t="array" ref="Y2639">IFERROR(_xlfn.XLOOKUP(COMPROMISOS_2025[[#This Row],[concatenado]],PAA[[#All],[RCP-RUBRO]],PAA[[#All],[Actividad3]],VLOOKUP(COMPROMISOS_2025[[#This Row],[Indicador Principal]],$AI$2:$AJ$17,2,0),0),"")</f>
        <v/>
      </c>
      <c r="Z26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0" spans="1:26">
      <c r="A2640">
        <v>520</v>
      </c>
      <c r="B2640" t="s">
        <v>7494</v>
      </c>
      <c r="C2640" t="s">
        <v>5648</v>
      </c>
      <c r="D2640" t="s">
        <v>7495</v>
      </c>
      <c r="F2640">
        <v>358</v>
      </c>
      <c r="G2640">
        <v>65</v>
      </c>
      <c r="H2640" t="s">
        <v>663</v>
      </c>
      <c r="I2640" t="s">
        <v>7496</v>
      </c>
      <c r="J2640">
        <v>500000</v>
      </c>
      <c r="K2640">
        <v>2025</v>
      </c>
      <c r="L2640">
        <v>1001686544</v>
      </c>
      <c r="M2640" t="s">
        <v>7549</v>
      </c>
      <c r="N2640" t="s">
        <v>4595</v>
      </c>
      <c r="O2640" t="s">
        <v>4596</v>
      </c>
      <c r="P2640">
        <v>0</v>
      </c>
      <c r="Q2640">
        <v>500000</v>
      </c>
      <c r="R2640">
        <v>0</v>
      </c>
      <c r="S2640">
        <v>0</v>
      </c>
      <c r="T2640" t="str">
        <f>IF(COMPROMISOS_2025[[#This Row],[consecutivo]]&gt;=0,CONCATENATE(COMPROMISOS_2025[[#This Row],[consecutivo]],COMPROMISOS_2025[[#This Row],[rubro]]),"")</f>
        <v>5202.43.4302.85.0-205128.2.3.3.08.06.</v>
      </c>
      <c r="U2640" t="str" cm="1">
        <f t="array" ref="U2640">+IF(COMPROMISOS_2025[[#This Row],[P]]="20","41080111",_xlfn.XLOOKUP(COMPROMISOS_2025[[#This Row],[concatenado]],PAA[[#All],[RCP-RUBRO]],PAA[[#All],[INDICADOR]],"",0))</f>
        <v/>
      </c>
      <c r="V2640" s="135" t="str">
        <f>+MID(COMPROMISOS_2025[[#This Row],[rubro]],11,2)</f>
        <v>85</v>
      </c>
      <c r="W2640" s="128">
        <f>COMPROMISOS_2025[[#This Row],[valor_total]]-COMPROMISOS_2025[[#This Row],[total_cancelado]]</f>
        <v>500000</v>
      </c>
      <c r="X2640" s="128">
        <f>COMPROMISOS_2025[[#This Row],[total_ordenes]]</f>
        <v>500000</v>
      </c>
      <c r="Y2640" t="str" cm="1">
        <f t="array" ref="Y2640">IFERROR(_xlfn.XLOOKUP(COMPROMISOS_2025[[#This Row],[concatenado]],PAA[[#All],[RCP-RUBRO]],PAA[[#All],[Actividad3]],VLOOKUP(COMPROMISOS_2025[[#This Row],[Indicador Principal]],$AI$2:$AJ$17,2,0),0),"")</f>
        <v/>
      </c>
      <c r="Z26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1" spans="1:26">
      <c r="A2641">
        <v>521</v>
      </c>
      <c r="B2641" t="s">
        <v>7494</v>
      </c>
      <c r="C2641" t="s">
        <v>5648</v>
      </c>
      <c r="D2641" t="s">
        <v>7495</v>
      </c>
      <c r="F2641">
        <v>358</v>
      </c>
      <c r="G2641">
        <v>65</v>
      </c>
      <c r="H2641" t="s">
        <v>663</v>
      </c>
      <c r="I2641" t="s">
        <v>7496</v>
      </c>
      <c r="J2641">
        <v>1300000</v>
      </c>
      <c r="K2641">
        <v>2025</v>
      </c>
      <c r="L2641">
        <v>1001987856</v>
      </c>
      <c r="M2641" t="s">
        <v>7550</v>
      </c>
      <c r="N2641" t="s">
        <v>4595</v>
      </c>
      <c r="O2641" t="s">
        <v>4596</v>
      </c>
      <c r="P2641">
        <v>0</v>
      </c>
      <c r="Q2641">
        <v>1300000</v>
      </c>
      <c r="R2641">
        <v>0</v>
      </c>
      <c r="S2641">
        <v>0</v>
      </c>
      <c r="T2641" t="str">
        <f>IF(COMPROMISOS_2025[[#This Row],[consecutivo]]&gt;=0,CONCATENATE(COMPROMISOS_2025[[#This Row],[consecutivo]],COMPROMISOS_2025[[#This Row],[rubro]]),"")</f>
        <v>5212.43.4302.85.0-205128.2.3.3.08.06.</v>
      </c>
      <c r="U2641" t="str" cm="1">
        <f t="array" ref="U2641">+IF(COMPROMISOS_2025[[#This Row],[P]]="20","41080111",_xlfn.XLOOKUP(COMPROMISOS_2025[[#This Row],[concatenado]],PAA[[#All],[RCP-RUBRO]],PAA[[#All],[INDICADOR]],"",0))</f>
        <v/>
      </c>
      <c r="V2641" s="135" t="str">
        <f>+MID(COMPROMISOS_2025[[#This Row],[rubro]],11,2)</f>
        <v>85</v>
      </c>
      <c r="W2641" s="128">
        <f>COMPROMISOS_2025[[#This Row],[valor_total]]-COMPROMISOS_2025[[#This Row],[total_cancelado]]</f>
        <v>1300000</v>
      </c>
      <c r="X2641" s="128">
        <f>COMPROMISOS_2025[[#This Row],[total_ordenes]]</f>
        <v>1300000</v>
      </c>
      <c r="Y2641" t="str" cm="1">
        <f t="array" ref="Y2641">IFERROR(_xlfn.XLOOKUP(COMPROMISOS_2025[[#This Row],[concatenado]],PAA[[#All],[RCP-RUBRO]],PAA[[#All],[Actividad3]],VLOOKUP(COMPROMISOS_2025[[#This Row],[Indicador Principal]],$AI$2:$AJ$17,2,0),0),"")</f>
        <v/>
      </c>
      <c r="Z26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2" spans="1:26">
      <c r="A2642">
        <v>522</v>
      </c>
      <c r="B2642" t="s">
        <v>7494</v>
      </c>
      <c r="C2642" t="s">
        <v>5648</v>
      </c>
      <c r="D2642" t="s">
        <v>7495</v>
      </c>
      <c r="F2642">
        <v>358</v>
      </c>
      <c r="G2642">
        <v>65</v>
      </c>
      <c r="H2642" t="s">
        <v>663</v>
      </c>
      <c r="I2642" t="s">
        <v>7496</v>
      </c>
      <c r="J2642">
        <v>1300000</v>
      </c>
      <c r="K2642">
        <v>2025</v>
      </c>
      <c r="L2642">
        <v>1002061079</v>
      </c>
      <c r="M2642" t="s">
        <v>7551</v>
      </c>
      <c r="N2642" t="s">
        <v>4595</v>
      </c>
      <c r="O2642" t="s">
        <v>4596</v>
      </c>
      <c r="P2642">
        <v>0</v>
      </c>
      <c r="Q2642">
        <v>1300000</v>
      </c>
      <c r="R2642">
        <v>0</v>
      </c>
      <c r="S2642">
        <v>0</v>
      </c>
      <c r="T2642" t="str">
        <f>IF(COMPROMISOS_2025[[#This Row],[consecutivo]]&gt;=0,CONCATENATE(COMPROMISOS_2025[[#This Row],[consecutivo]],COMPROMISOS_2025[[#This Row],[rubro]]),"")</f>
        <v>5222.43.4302.85.0-205128.2.3.3.08.06.</v>
      </c>
      <c r="U2642" t="str" cm="1">
        <f t="array" ref="U2642">+IF(COMPROMISOS_2025[[#This Row],[P]]="20","41080111",_xlfn.XLOOKUP(COMPROMISOS_2025[[#This Row],[concatenado]],PAA[[#All],[RCP-RUBRO]],PAA[[#All],[INDICADOR]],"",0))</f>
        <v/>
      </c>
      <c r="V2642" s="135" t="str">
        <f>+MID(COMPROMISOS_2025[[#This Row],[rubro]],11,2)</f>
        <v>85</v>
      </c>
      <c r="W2642" s="128">
        <f>COMPROMISOS_2025[[#This Row],[valor_total]]-COMPROMISOS_2025[[#This Row],[total_cancelado]]</f>
        <v>1300000</v>
      </c>
      <c r="X2642" s="128">
        <f>COMPROMISOS_2025[[#This Row],[total_ordenes]]</f>
        <v>1300000</v>
      </c>
      <c r="Y2642" t="str" cm="1">
        <f t="array" ref="Y2642">IFERROR(_xlfn.XLOOKUP(COMPROMISOS_2025[[#This Row],[concatenado]],PAA[[#All],[RCP-RUBRO]],PAA[[#All],[Actividad3]],VLOOKUP(COMPROMISOS_2025[[#This Row],[Indicador Principal]],$AI$2:$AJ$17,2,0),0),"")</f>
        <v/>
      </c>
      <c r="Z26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3" spans="1:26">
      <c r="A2643">
        <v>523</v>
      </c>
      <c r="B2643" t="s">
        <v>7494</v>
      </c>
      <c r="C2643" t="s">
        <v>5648</v>
      </c>
      <c r="D2643" t="s">
        <v>7495</v>
      </c>
      <c r="F2643">
        <v>358</v>
      </c>
      <c r="G2643">
        <v>65</v>
      </c>
      <c r="H2643" t="s">
        <v>663</v>
      </c>
      <c r="I2643" t="s">
        <v>7496</v>
      </c>
      <c r="J2643">
        <v>1300000</v>
      </c>
      <c r="K2643">
        <v>2025</v>
      </c>
      <c r="L2643">
        <v>10020880039</v>
      </c>
      <c r="M2643" t="s">
        <v>7552</v>
      </c>
      <c r="N2643" t="s">
        <v>4595</v>
      </c>
      <c r="O2643" t="s">
        <v>4596</v>
      </c>
      <c r="P2643">
        <v>0</v>
      </c>
      <c r="Q2643">
        <v>1300000</v>
      </c>
      <c r="R2643">
        <v>0</v>
      </c>
      <c r="S2643">
        <v>0</v>
      </c>
      <c r="T2643" t="str">
        <f>IF(COMPROMISOS_2025[[#This Row],[consecutivo]]&gt;=0,CONCATENATE(COMPROMISOS_2025[[#This Row],[consecutivo]],COMPROMISOS_2025[[#This Row],[rubro]]),"")</f>
        <v>5232.43.4302.85.0-205128.2.3.3.08.06.</v>
      </c>
      <c r="U2643" t="str" cm="1">
        <f t="array" ref="U2643">+IF(COMPROMISOS_2025[[#This Row],[P]]="20","41080111",_xlfn.XLOOKUP(COMPROMISOS_2025[[#This Row],[concatenado]],PAA[[#All],[RCP-RUBRO]],PAA[[#All],[INDICADOR]],"",0))</f>
        <v/>
      </c>
      <c r="V2643" s="135" t="str">
        <f>+MID(COMPROMISOS_2025[[#This Row],[rubro]],11,2)</f>
        <v>85</v>
      </c>
      <c r="W2643" s="128">
        <f>COMPROMISOS_2025[[#This Row],[valor_total]]-COMPROMISOS_2025[[#This Row],[total_cancelado]]</f>
        <v>1300000</v>
      </c>
      <c r="X2643" s="128">
        <f>COMPROMISOS_2025[[#This Row],[total_ordenes]]</f>
        <v>1300000</v>
      </c>
      <c r="Y2643" t="str" cm="1">
        <f t="array" ref="Y2643">IFERROR(_xlfn.XLOOKUP(COMPROMISOS_2025[[#This Row],[concatenado]],PAA[[#All],[RCP-RUBRO]],PAA[[#All],[Actividad3]],VLOOKUP(COMPROMISOS_2025[[#This Row],[Indicador Principal]],$AI$2:$AJ$17,2,0),0),"")</f>
        <v/>
      </c>
      <c r="Z26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4" spans="1:26">
      <c r="A2644">
        <v>524</v>
      </c>
      <c r="B2644" t="s">
        <v>7494</v>
      </c>
      <c r="C2644" t="s">
        <v>5648</v>
      </c>
      <c r="D2644" t="s">
        <v>7495</v>
      </c>
      <c r="F2644">
        <v>358</v>
      </c>
      <c r="G2644">
        <v>65</v>
      </c>
      <c r="H2644" t="s">
        <v>663</v>
      </c>
      <c r="I2644" t="s">
        <v>7496</v>
      </c>
      <c r="J2644">
        <v>1300000</v>
      </c>
      <c r="K2644">
        <v>2025</v>
      </c>
      <c r="L2644">
        <v>1002539015</v>
      </c>
      <c r="M2644" t="s">
        <v>7122</v>
      </c>
      <c r="N2644" t="s">
        <v>4595</v>
      </c>
      <c r="O2644" t="s">
        <v>4596</v>
      </c>
      <c r="P2644">
        <v>0</v>
      </c>
      <c r="Q2644">
        <v>1300000</v>
      </c>
      <c r="R2644">
        <v>0</v>
      </c>
      <c r="S2644">
        <v>0</v>
      </c>
      <c r="T2644" t="str">
        <f>IF(COMPROMISOS_2025[[#This Row],[consecutivo]]&gt;=0,CONCATENATE(COMPROMISOS_2025[[#This Row],[consecutivo]],COMPROMISOS_2025[[#This Row],[rubro]]),"")</f>
        <v>5242.43.4302.85.0-205128.2.3.3.08.06.</v>
      </c>
      <c r="U2644" t="str" cm="1">
        <f t="array" ref="U2644">+IF(COMPROMISOS_2025[[#This Row],[P]]="20","41080111",_xlfn.XLOOKUP(COMPROMISOS_2025[[#This Row],[concatenado]],PAA[[#All],[RCP-RUBRO]],PAA[[#All],[INDICADOR]],"",0))</f>
        <v/>
      </c>
      <c r="V2644" s="135" t="str">
        <f>+MID(COMPROMISOS_2025[[#This Row],[rubro]],11,2)</f>
        <v>85</v>
      </c>
      <c r="W2644" s="128">
        <f>COMPROMISOS_2025[[#This Row],[valor_total]]-COMPROMISOS_2025[[#This Row],[total_cancelado]]</f>
        <v>1300000</v>
      </c>
      <c r="X2644" s="128">
        <f>COMPROMISOS_2025[[#This Row],[total_ordenes]]</f>
        <v>1300000</v>
      </c>
      <c r="Y2644" t="str" cm="1">
        <f t="array" ref="Y2644">IFERROR(_xlfn.XLOOKUP(COMPROMISOS_2025[[#This Row],[concatenado]],PAA[[#All],[RCP-RUBRO]],PAA[[#All],[Actividad3]],VLOOKUP(COMPROMISOS_2025[[#This Row],[Indicador Principal]],$AI$2:$AJ$17,2,0),0),"")</f>
        <v/>
      </c>
      <c r="Z26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5" spans="1:26">
      <c r="A2645">
        <v>525</v>
      </c>
      <c r="B2645" t="s">
        <v>7494</v>
      </c>
      <c r="C2645" t="s">
        <v>5648</v>
      </c>
      <c r="D2645" t="s">
        <v>7495</v>
      </c>
      <c r="F2645">
        <v>358</v>
      </c>
      <c r="G2645">
        <v>65</v>
      </c>
      <c r="H2645" t="s">
        <v>663</v>
      </c>
      <c r="I2645" t="s">
        <v>7496</v>
      </c>
      <c r="J2645">
        <v>800000</v>
      </c>
      <c r="K2645">
        <v>2025</v>
      </c>
      <c r="L2645">
        <v>1002740316</v>
      </c>
      <c r="M2645" t="s">
        <v>7123</v>
      </c>
      <c r="N2645" t="s">
        <v>4595</v>
      </c>
      <c r="O2645" t="s">
        <v>4596</v>
      </c>
      <c r="P2645">
        <v>0</v>
      </c>
      <c r="Q2645">
        <v>800000</v>
      </c>
      <c r="R2645">
        <v>0</v>
      </c>
      <c r="S2645">
        <v>0</v>
      </c>
      <c r="T2645" t="str">
        <f>IF(COMPROMISOS_2025[[#This Row],[consecutivo]]&gt;=0,CONCATENATE(COMPROMISOS_2025[[#This Row],[consecutivo]],COMPROMISOS_2025[[#This Row],[rubro]]),"")</f>
        <v>5252.43.4302.85.0-205128.2.3.3.08.06.</v>
      </c>
      <c r="U2645" t="str" cm="1">
        <f t="array" ref="U2645">+IF(COMPROMISOS_2025[[#This Row],[P]]="20","41080111",_xlfn.XLOOKUP(COMPROMISOS_2025[[#This Row],[concatenado]],PAA[[#All],[RCP-RUBRO]],PAA[[#All],[INDICADOR]],"",0))</f>
        <v/>
      </c>
      <c r="V2645" s="135" t="str">
        <f>+MID(COMPROMISOS_2025[[#This Row],[rubro]],11,2)</f>
        <v>85</v>
      </c>
      <c r="W2645" s="128">
        <f>COMPROMISOS_2025[[#This Row],[valor_total]]-COMPROMISOS_2025[[#This Row],[total_cancelado]]</f>
        <v>800000</v>
      </c>
      <c r="X2645" s="128">
        <f>COMPROMISOS_2025[[#This Row],[total_ordenes]]</f>
        <v>800000</v>
      </c>
      <c r="Y2645" t="str" cm="1">
        <f t="array" ref="Y2645">IFERROR(_xlfn.XLOOKUP(COMPROMISOS_2025[[#This Row],[concatenado]],PAA[[#All],[RCP-RUBRO]],PAA[[#All],[Actividad3]],VLOOKUP(COMPROMISOS_2025[[#This Row],[Indicador Principal]],$AI$2:$AJ$17,2,0),0),"")</f>
        <v/>
      </c>
      <c r="Z26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6" spans="1:26">
      <c r="A2646">
        <v>526</v>
      </c>
      <c r="B2646" t="s">
        <v>7494</v>
      </c>
      <c r="C2646" t="s">
        <v>5648</v>
      </c>
      <c r="D2646" t="s">
        <v>7495</v>
      </c>
      <c r="F2646">
        <v>358</v>
      </c>
      <c r="G2646">
        <v>65</v>
      </c>
      <c r="H2646" t="s">
        <v>663</v>
      </c>
      <c r="I2646" t="s">
        <v>7496</v>
      </c>
      <c r="J2646">
        <v>800000</v>
      </c>
      <c r="K2646">
        <v>2025</v>
      </c>
      <c r="L2646">
        <v>1003071631</v>
      </c>
      <c r="M2646" t="s">
        <v>7553</v>
      </c>
      <c r="N2646" t="s">
        <v>4595</v>
      </c>
      <c r="O2646" t="s">
        <v>4596</v>
      </c>
      <c r="P2646">
        <v>0</v>
      </c>
      <c r="Q2646">
        <v>800000</v>
      </c>
      <c r="R2646">
        <v>0</v>
      </c>
      <c r="S2646">
        <v>0</v>
      </c>
      <c r="T2646" t="str">
        <f>IF(COMPROMISOS_2025[[#This Row],[consecutivo]]&gt;=0,CONCATENATE(COMPROMISOS_2025[[#This Row],[consecutivo]],COMPROMISOS_2025[[#This Row],[rubro]]),"")</f>
        <v>5262.43.4302.85.0-205128.2.3.3.08.06.</v>
      </c>
      <c r="U2646" t="str" cm="1">
        <f t="array" ref="U2646">+IF(COMPROMISOS_2025[[#This Row],[P]]="20","41080111",_xlfn.XLOOKUP(COMPROMISOS_2025[[#This Row],[concatenado]],PAA[[#All],[RCP-RUBRO]],PAA[[#All],[INDICADOR]],"",0))</f>
        <v/>
      </c>
      <c r="V2646" s="135" t="str">
        <f>+MID(COMPROMISOS_2025[[#This Row],[rubro]],11,2)</f>
        <v>85</v>
      </c>
      <c r="W2646" s="128">
        <f>COMPROMISOS_2025[[#This Row],[valor_total]]-COMPROMISOS_2025[[#This Row],[total_cancelado]]</f>
        <v>800000</v>
      </c>
      <c r="X2646" s="128">
        <f>COMPROMISOS_2025[[#This Row],[total_ordenes]]</f>
        <v>800000</v>
      </c>
      <c r="Y2646" t="str" cm="1">
        <f t="array" ref="Y2646">IFERROR(_xlfn.XLOOKUP(COMPROMISOS_2025[[#This Row],[concatenado]],PAA[[#All],[RCP-RUBRO]],PAA[[#All],[Actividad3]],VLOOKUP(COMPROMISOS_2025[[#This Row],[Indicador Principal]],$AI$2:$AJ$17,2,0),0),"")</f>
        <v/>
      </c>
      <c r="Z26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7" spans="1:26">
      <c r="A2647">
        <v>527</v>
      </c>
      <c r="B2647" t="s">
        <v>7494</v>
      </c>
      <c r="C2647" t="s">
        <v>5648</v>
      </c>
      <c r="D2647" t="s">
        <v>7495</v>
      </c>
      <c r="F2647">
        <v>358</v>
      </c>
      <c r="G2647">
        <v>65</v>
      </c>
      <c r="H2647" t="s">
        <v>663</v>
      </c>
      <c r="I2647" t="s">
        <v>7496</v>
      </c>
      <c r="J2647">
        <v>500000</v>
      </c>
      <c r="K2647">
        <v>2025</v>
      </c>
      <c r="L2647">
        <v>1003556936</v>
      </c>
      <c r="M2647" t="s">
        <v>7554</v>
      </c>
      <c r="N2647" t="s">
        <v>4595</v>
      </c>
      <c r="O2647" t="s">
        <v>4596</v>
      </c>
      <c r="P2647">
        <v>0</v>
      </c>
      <c r="Q2647">
        <v>500000</v>
      </c>
      <c r="R2647">
        <v>0</v>
      </c>
      <c r="S2647">
        <v>0</v>
      </c>
      <c r="T2647" t="str">
        <f>IF(COMPROMISOS_2025[[#This Row],[consecutivo]]&gt;=0,CONCATENATE(COMPROMISOS_2025[[#This Row],[consecutivo]],COMPROMISOS_2025[[#This Row],[rubro]]),"")</f>
        <v>5272.43.4302.85.0-205128.2.3.3.08.06.</v>
      </c>
      <c r="U2647" t="str" cm="1">
        <f t="array" ref="U2647">+IF(COMPROMISOS_2025[[#This Row],[P]]="20","41080111",_xlfn.XLOOKUP(COMPROMISOS_2025[[#This Row],[concatenado]],PAA[[#All],[RCP-RUBRO]],PAA[[#All],[INDICADOR]],"",0))</f>
        <v/>
      </c>
      <c r="V2647" s="135" t="str">
        <f>+MID(COMPROMISOS_2025[[#This Row],[rubro]],11,2)</f>
        <v>85</v>
      </c>
      <c r="W2647" s="128">
        <f>COMPROMISOS_2025[[#This Row],[valor_total]]-COMPROMISOS_2025[[#This Row],[total_cancelado]]</f>
        <v>500000</v>
      </c>
      <c r="X2647" s="128">
        <f>COMPROMISOS_2025[[#This Row],[total_ordenes]]</f>
        <v>500000</v>
      </c>
      <c r="Y2647" t="str" cm="1">
        <f t="array" ref="Y2647">IFERROR(_xlfn.XLOOKUP(COMPROMISOS_2025[[#This Row],[concatenado]],PAA[[#All],[RCP-RUBRO]],PAA[[#All],[Actividad3]],VLOOKUP(COMPROMISOS_2025[[#This Row],[Indicador Principal]],$AI$2:$AJ$17,2,0),0),"")</f>
        <v/>
      </c>
      <c r="Z26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8" spans="1:26">
      <c r="A2648">
        <v>528</v>
      </c>
      <c r="B2648" t="s">
        <v>7494</v>
      </c>
      <c r="C2648" t="s">
        <v>5648</v>
      </c>
      <c r="D2648" t="s">
        <v>7495</v>
      </c>
      <c r="F2648">
        <v>358</v>
      </c>
      <c r="G2648">
        <v>65</v>
      </c>
      <c r="H2648" t="s">
        <v>663</v>
      </c>
      <c r="I2648" t="s">
        <v>7496</v>
      </c>
      <c r="J2648">
        <v>1300000</v>
      </c>
      <c r="K2648">
        <v>2025</v>
      </c>
      <c r="L2648">
        <v>1003656615</v>
      </c>
      <c r="M2648" t="s">
        <v>7555</v>
      </c>
      <c r="N2648" t="s">
        <v>4595</v>
      </c>
      <c r="O2648" t="s">
        <v>4596</v>
      </c>
      <c r="P2648">
        <v>0</v>
      </c>
      <c r="Q2648">
        <v>1300000</v>
      </c>
      <c r="R2648">
        <v>0</v>
      </c>
      <c r="S2648">
        <v>0</v>
      </c>
      <c r="T2648" t="str">
        <f>IF(COMPROMISOS_2025[[#This Row],[consecutivo]]&gt;=0,CONCATENATE(COMPROMISOS_2025[[#This Row],[consecutivo]],COMPROMISOS_2025[[#This Row],[rubro]]),"")</f>
        <v>5282.43.4302.85.0-205128.2.3.3.08.06.</v>
      </c>
      <c r="U2648" t="str" cm="1">
        <f t="array" ref="U2648">+IF(COMPROMISOS_2025[[#This Row],[P]]="20","41080111",_xlfn.XLOOKUP(COMPROMISOS_2025[[#This Row],[concatenado]],PAA[[#All],[RCP-RUBRO]],PAA[[#All],[INDICADOR]],"",0))</f>
        <v/>
      </c>
      <c r="V2648" s="135" t="str">
        <f>+MID(COMPROMISOS_2025[[#This Row],[rubro]],11,2)</f>
        <v>85</v>
      </c>
      <c r="W2648" s="128">
        <f>COMPROMISOS_2025[[#This Row],[valor_total]]-COMPROMISOS_2025[[#This Row],[total_cancelado]]</f>
        <v>1300000</v>
      </c>
      <c r="X2648" s="128">
        <f>COMPROMISOS_2025[[#This Row],[total_ordenes]]</f>
        <v>1300000</v>
      </c>
      <c r="Y2648" t="str" cm="1">
        <f t="array" ref="Y2648">IFERROR(_xlfn.XLOOKUP(COMPROMISOS_2025[[#This Row],[concatenado]],PAA[[#All],[RCP-RUBRO]],PAA[[#All],[Actividad3]],VLOOKUP(COMPROMISOS_2025[[#This Row],[Indicador Principal]],$AI$2:$AJ$17,2,0),0),"")</f>
        <v/>
      </c>
      <c r="Z26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9" spans="1:26">
      <c r="A2649">
        <v>529</v>
      </c>
      <c r="B2649" t="s">
        <v>7494</v>
      </c>
      <c r="C2649" t="s">
        <v>5648</v>
      </c>
      <c r="D2649" t="s">
        <v>7495</v>
      </c>
      <c r="F2649">
        <v>358</v>
      </c>
      <c r="G2649">
        <v>65</v>
      </c>
      <c r="H2649" t="s">
        <v>663</v>
      </c>
      <c r="I2649" t="s">
        <v>7496</v>
      </c>
      <c r="J2649">
        <v>1000000</v>
      </c>
      <c r="K2649">
        <v>2025</v>
      </c>
      <c r="L2649">
        <v>1003854434</v>
      </c>
      <c r="M2649" t="s">
        <v>7556</v>
      </c>
      <c r="N2649" t="s">
        <v>4595</v>
      </c>
      <c r="O2649" t="s">
        <v>4596</v>
      </c>
      <c r="P2649">
        <v>0</v>
      </c>
      <c r="Q2649">
        <v>1000000</v>
      </c>
      <c r="R2649">
        <v>0</v>
      </c>
      <c r="S2649">
        <v>0</v>
      </c>
      <c r="T2649" t="str">
        <f>IF(COMPROMISOS_2025[[#This Row],[consecutivo]]&gt;=0,CONCATENATE(COMPROMISOS_2025[[#This Row],[consecutivo]],COMPROMISOS_2025[[#This Row],[rubro]]),"")</f>
        <v>5292.43.4302.85.0-205128.2.3.3.08.06.</v>
      </c>
      <c r="U2649" t="str" cm="1">
        <f t="array" ref="U2649">+IF(COMPROMISOS_2025[[#This Row],[P]]="20","41080111",_xlfn.XLOOKUP(COMPROMISOS_2025[[#This Row],[concatenado]],PAA[[#All],[RCP-RUBRO]],PAA[[#All],[INDICADOR]],"",0))</f>
        <v/>
      </c>
      <c r="V2649" s="135" t="str">
        <f>+MID(COMPROMISOS_2025[[#This Row],[rubro]],11,2)</f>
        <v>85</v>
      </c>
      <c r="W2649" s="128">
        <f>COMPROMISOS_2025[[#This Row],[valor_total]]-COMPROMISOS_2025[[#This Row],[total_cancelado]]</f>
        <v>1000000</v>
      </c>
      <c r="X2649" s="128">
        <f>COMPROMISOS_2025[[#This Row],[total_ordenes]]</f>
        <v>1000000</v>
      </c>
      <c r="Y2649" t="str" cm="1">
        <f t="array" ref="Y2649">IFERROR(_xlfn.XLOOKUP(COMPROMISOS_2025[[#This Row],[concatenado]],PAA[[#All],[RCP-RUBRO]],PAA[[#All],[Actividad3]],VLOOKUP(COMPROMISOS_2025[[#This Row],[Indicador Principal]],$AI$2:$AJ$17,2,0),0),"")</f>
        <v/>
      </c>
      <c r="Z26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0" spans="1:26">
      <c r="A2650">
        <v>530</v>
      </c>
      <c r="B2650" t="s">
        <v>7494</v>
      </c>
      <c r="C2650" t="s">
        <v>5648</v>
      </c>
      <c r="D2650" t="s">
        <v>7495</v>
      </c>
      <c r="F2650">
        <v>358</v>
      </c>
      <c r="G2650">
        <v>65</v>
      </c>
      <c r="H2650" t="s">
        <v>663</v>
      </c>
      <c r="I2650" t="s">
        <v>7496</v>
      </c>
      <c r="J2650">
        <v>1300000</v>
      </c>
      <c r="K2650">
        <v>2025</v>
      </c>
      <c r="L2650">
        <v>1003933793</v>
      </c>
      <c r="M2650" t="s">
        <v>7557</v>
      </c>
      <c r="N2650" t="s">
        <v>4595</v>
      </c>
      <c r="O2650" t="s">
        <v>4596</v>
      </c>
      <c r="P2650">
        <v>0</v>
      </c>
      <c r="Q2650">
        <v>1300000</v>
      </c>
      <c r="R2650">
        <v>0</v>
      </c>
      <c r="S2650">
        <v>0</v>
      </c>
      <c r="T2650" t="str">
        <f>IF(COMPROMISOS_2025[[#This Row],[consecutivo]]&gt;=0,CONCATENATE(COMPROMISOS_2025[[#This Row],[consecutivo]],COMPROMISOS_2025[[#This Row],[rubro]]),"")</f>
        <v>5302.43.4302.85.0-205128.2.3.3.08.06.</v>
      </c>
      <c r="U2650" t="str" cm="1">
        <f t="array" ref="U2650">+IF(COMPROMISOS_2025[[#This Row],[P]]="20","41080111",_xlfn.XLOOKUP(COMPROMISOS_2025[[#This Row],[concatenado]],PAA[[#All],[RCP-RUBRO]],PAA[[#All],[INDICADOR]],"",0))</f>
        <v/>
      </c>
      <c r="V2650" s="135" t="str">
        <f>+MID(COMPROMISOS_2025[[#This Row],[rubro]],11,2)</f>
        <v>85</v>
      </c>
      <c r="W2650" s="128">
        <f>COMPROMISOS_2025[[#This Row],[valor_total]]-COMPROMISOS_2025[[#This Row],[total_cancelado]]</f>
        <v>1300000</v>
      </c>
      <c r="X2650" s="128">
        <f>COMPROMISOS_2025[[#This Row],[total_ordenes]]</f>
        <v>1300000</v>
      </c>
      <c r="Y2650" t="str" cm="1">
        <f t="array" ref="Y2650">IFERROR(_xlfn.XLOOKUP(COMPROMISOS_2025[[#This Row],[concatenado]],PAA[[#All],[RCP-RUBRO]],PAA[[#All],[Actividad3]],VLOOKUP(COMPROMISOS_2025[[#This Row],[Indicador Principal]],$AI$2:$AJ$17,2,0),0),"")</f>
        <v/>
      </c>
      <c r="Z26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1" spans="1:26">
      <c r="A2651">
        <v>531</v>
      </c>
      <c r="B2651" t="s">
        <v>7494</v>
      </c>
      <c r="C2651" t="s">
        <v>5648</v>
      </c>
      <c r="D2651" t="s">
        <v>7495</v>
      </c>
      <c r="F2651">
        <v>358</v>
      </c>
      <c r="G2651">
        <v>65</v>
      </c>
      <c r="H2651" t="s">
        <v>663</v>
      </c>
      <c r="I2651" t="s">
        <v>7496</v>
      </c>
      <c r="J2651">
        <v>1300000</v>
      </c>
      <c r="K2651">
        <v>2025</v>
      </c>
      <c r="L2651">
        <v>1004010852</v>
      </c>
      <c r="M2651" t="s">
        <v>7558</v>
      </c>
      <c r="N2651" t="s">
        <v>4595</v>
      </c>
      <c r="O2651" t="s">
        <v>4596</v>
      </c>
      <c r="P2651">
        <v>0</v>
      </c>
      <c r="Q2651">
        <v>1300000</v>
      </c>
      <c r="R2651">
        <v>0</v>
      </c>
      <c r="S2651">
        <v>0</v>
      </c>
      <c r="T2651" t="str">
        <f>IF(COMPROMISOS_2025[[#This Row],[consecutivo]]&gt;=0,CONCATENATE(COMPROMISOS_2025[[#This Row],[consecutivo]],COMPROMISOS_2025[[#This Row],[rubro]]),"")</f>
        <v>5312.43.4302.85.0-205128.2.3.3.08.06.</v>
      </c>
      <c r="U2651" t="str" cm="1">
        <f t="array" ref="U2651">+IF(COMPROMISOS_2025[[#This Row],[P]]="20","41080111",_xlfn.XLOOKUP(COMPROMISOS_2025[[#This Row],[concatenado]],PAA[[#All],[RCP-RUBRO]],PAA[[#All],[INDICADOR]],"",0))</f>
        <v/>
      </c>
      <c r="V2651" s="135" t="str">
        <f>+MID(COMPROMISOS_2025[[#This Row],[rubro]],11,2)</f>
        <v>85</v>
      </c>
      <c r="W2651" s="128">
        <f>COMPROMISOS_2025[[#This Row],[valor_total]]-COMPROMISOS_2025[[#This Row],[total_cancelado]]</f>
        <v>1300000</v>
      </c>
      <c r="X2651" s="128">
        <f>COMPROMISOS_2025[[#This Row],[total_ordenes]]</f>
        <v>1300000</v>
      </c>
      <c r="Y2651" t="str" cm="1">
        <f t="array" ref="Y2651">IFERROR(_xlfn.XLOOKUP(COMPROMISOS_2025[[#This Row],[concatenado]],PAA[[#All],[RCP-RUBRO]],PAA[[#All],[Actividad3]],VLOOKUP(COMPROMISOS_2025[[#This Row],[Indicador Principal]],$AI$2:$AJ$17,2,0),0),"")</f>
        <v/>
      </c>
      <c r="Z26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2" spans="1:26">
      <c r="A2652">
        <v>532</v>
      </c>
      <c r="B2652" t="s">
        <v>7494</v>
      </c>
      <c r="C2652" t="s">
        <v>5648</v>
      </c>
      <c r="D2652" t="s">
        <v>7495</v>
      </c>
      <c r="F2652">
        <v>358</v>
      </c>
      <c r="G2652">
        <v>65</v>
      </c>
      <c r="H2652" t="s">
        <v>663</v>
      </c>
      <c r="I2652" t="s">
        <v>7496</v>
      </c>
      <c r="J2652">
        <v>500000</v>
      </c>
      <c r="K2652">
        <v>2025</v>
      </c>
      <c r="L2652">
        <v>1004912774</v>
      </c>
      <c r="M2652" t="s">
        <v>7126</v>
      </c>
      <c r="N2652" t="s">
        <v>4595</v>
      </c>
      <c r="O2652" t="s">
        <v>4596</v>
      </c>
      <c r="P2652">
        <v>0</v>
      </c>
      <c r="Q2652">
        <v>500000</v>
      </c>
      <c r="R2652">
        <v>0</v>
      </c>
      <c r="S2652">
        <v>0</v>
      </c>
      <c r="T2652" t="str">
        <f>IF(COMPROMISOS_2025[[#This Row],[consecutivo]]&gt;=0,CONCATENATE(COMPROMISOS_2025[[#This Row],[consecutivo]],COMPROMISOS_2025[[#This Row],[rubro]]),"")</f>
        <v>5322.43.4302.85.0-205128.2.3.3.08.06.</v>
      </c>
      <c r="U2652" t="str" cm="1">
        <f t="array" ref="U2652">+IF(COMPROMISOS_2025[[#This Row],[P]]="20","41080111",_xlfn.XLOOKUP(COMPROMISOS_2025[[#This Row],[concatenado]],PAA[[#All],[RCP-RUBRO]],PAA[[#All],[INDICADOR]],"",0))</f>
        <v/>
      </c>
      <c r="V2652" s="135" t="str">
        <f>+MID(COMPROMISOS_2025[[#This Row],[rubro]],11,2)</f>
        <v>85</v>
      </c>
      <c r="W2652" s="128">
        <f>COMPROMISOS_2025[[#This Row],[valor_total]]-COMPROMISOS_2025[[#This Row],[total_cancelado]]</f>
        <v>500000</v>
      </c>
      <c r="X2652" s="128">
        <f>COMPROMISOS_2025[[#This Row],[total_ordenes]]</f>
        <v>500000</v>
      </c>
      <c r="Y2652" t="str" cm="1">
        <f t="array" ref="Y2652">IFERROR(_xlfn.XLOOKUP(COMPROMISOS_2025[[#This Row],[concatenado]],PAA[[#All],[RCP-RUBRO]],PAA[[#All],[Actividad3]],VLOOKUP(COMPROMISOS_2025[[#This Row],[Indicador Principal]],$AI$2:$AJ$17,2,0),0),"")</f>
        <v/>
      </c>
      <c r="Z26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3" spans="1:26">
      <c r="A2653">
        <v>533</v>
      </c>
      <c r="B2653" t="s">
        <v>7494</v>
      </c>
      <c r="C2653" t="s">
        <v>5648</v>
      </c>
      <c r="D2653" t="s">
        <v>7495</v>
      </c>
      <c r="F2653">
        <v>358</v>
      </c>
      <c r="G2653">
        <v>65</v>
      </c>
      <c r="H2653" t="s">
        <v>663</v>
      </c>
      <c r="I2653" t="s">
        <v>7496</v>
      </c>
      <c r="J2653">
        <v>800000</v>
      </c>
      <c r="K2653">
        <v>2025</v>
      </c>
      <c r="L2653">
        <v>1006182134</v>
      </c>
      <c r="M2653" t="s">
        <v>7559</v>
      </c>
      <c r="N2653" t="s">
        <v>4595</v>
      </c>
      <c r="O2653" t="s">
        <v>4596</v>
      </c>
      <c r="P2653">
        <v>0</v>
      </c>
      <c r="Q2653">
        <v>800000</v>
      </c>
      <c r="R2653">
        <v>0</v>
      </c>
      <c r="S2653">
        <v>0</v>
      </c>
      <c r="T2653" t="str">
        <f>IF(COMPROMISOS_2025[[#This Row],[consecutivo]]&gt;=0,CONCATENATE(COMPROMISOS_2025[[#This Row],[consecutivo]],COMPROMISOS_2025[[#This Row],[rubro]]),"")</f>
        <v>5332.43.4302.85.0-205128.2.3.3.08.06.</v>
      </c>
      <c r="U2653" t="str" cm="1">
        <f t="array" ref="U2653">+IF(COMPROMISOS_2025[[#This Row],[P]]="20","41080111",_xlfn.XLOOKUP(COMPROMISOS_2025[[#This Row],[concatenado]],PAA[[#All],[RCP-RUBRO]],PAA[[#All],[INDICADOR]],"",0))</f>
        <v/>
      </c>
      <c r="V2653" s="135" t="str">
        <f>+MID(COMPROMISOS_2025[[#This Row],[rubro]],11,2)</f>
        <v>85</v>
      </c>
      <c r="W2653" s="128">
        <f>COMPROMISOS_2025[[#This Row],[valor_total]]-COMPROMISOS_2025[[#This Row],[total_cancelado]]</f>
        <v>800000</v>
      </c>
      <c r="X2653" s="128">
        <f>COMPROMISOS_2025[[#This Row],[total_ordenes]]</f>
        <v>800000</v>
      </c>
      <c r="Y2653" t="str" cm="1">
        <f t="array" ref="Y2653">IFERROR(_xlfn.XLOOKUP(COMPROMISOS_2025[[#This Row],[concatenado]],PAA[[#All],[RCP-RUBRO]],PAA[[#All],[Actividad3]],VLOOKUP(COMPROMISOS_2025[[#This Row],[Indicador Principal]],$AI$2:$AJ$17,2,0),0),"")</f>
        <v/>
      </c>
      <c r="Z26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4" spans="1:26">
      <c r="A2654">
        <v>534</v>
      </c>
      <c r="B2654" t="s">
        <v>7494</v>
      </c>
      <c r="C2654" t="s">
        <v>5648</v>
      </c>
      <c r="D2654" t="s">
        <v>7495</v>
      </c>
      <c r="F2654">
        <v>358</v>
      </c>
      <c r="G2654">
        <v>65</v>
      </c>
      <c r="H2654" t="s">
        <v>663</v>
      </c>
      <c r="I2654" t="s">
        <v>7496</v>
      </c>
      <c r="J2654">
        <v>500000</v>
      </c>
      <c r="K2654">
        <v>2025</v>
      </c>
      <c r="L2654">
        <v>1006207346</v>
      </c>
      <c r="M2654" t="s">
        <v>7127</v>
      </c>
      <c r="N2654" t="s">
        <v>4595</v>
      </c>
      <c r="O2654" t="s">
        <v>4596</v>
      </c>
      <c r="P2654">
        <v>0</v>
      </c>
      <c r="Q2654">
        <v>500000</v>
      </c>
      <c r="R2654">
        <v>0</v>
      </c>
      <c r="S2654">
        <v>0</v>
      </c>
      <c r="T2654" t="str">
        <f>IF(COMPROMISOS_2025[[#This Row],[consecutivo]]&gt;=0,CONCATENATE(COMPROMISOS_2025[[#This Row],[consecutivo]],COMPROMISOS_2025[[#This Row],[rubro]]),"")</f>
        <v>5342.43.4302.85.0-205128.2.3.3.08.06.</v>
      </c>
      <c r="U2654" t="str" cm="1">
        <f t="array" ref="U2654">+IF(COMPROMISOS_2025[[#This Row],[P]]="20","41080111",_xlfn.XLOOKUP(COMPROMISOS_2025[[#This Row],[concatenado]],PAA[[#All],[RCP-RUBRO]],PAA[[#All],[INDICADOR]],"",0))</f>
        <v/>
      </c>
      <c r="V2654" s="135" t="str">
        <f>+MID(COMPROMISOS_2025[[#This Row],[rubro]],11,2)</f>
        <v>85</v>
      </c>
      <c r="W2654" s="128">
        <f>COMPROMISOS_2025[[#This Row],[valor_total]]-COMPROMISOS_2025[[#This Row],[total_cancelado]]</f>
        <v>500000</v>
      </c>
      <c r="X2654" s="128">
        <f>COMPROMISOS_2025[[#This Row],[total_ordenes]]</f>
        <v>500000</v>
      </c>
      <c r="Y2654" t="str" cm="1">
        <f t="array" ref="Y2654">IFERROR(_xlfn.XLOOKUP(COMPROMISOS_2025[[#This Row],[concatenado]],PAA[[#All],[RCP-RUBRO]],PAA[[#All],[Actividad3]],VLOOKUP(COMPROMISOS_2025[[#This Row],[Indicador Principal]],$AI$2:$AJ$17,2,0),0),"")</f>
        <v/>
      </c>
      <c r="Z26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5" spans="1:26">
      <c r="A2655">
        <v>535</v>
      </c>
      <c r="B2655" t="s">
        <v>7494</v>
      </c>
      <c r="C2655" t="s">
        <v>5648</v>
      </c>
      <c r="D2655" t="s">
        <v>7495</v>
      </c>
      <c r="F2655">
        <v>358</v>
      </c>
      <c r="G2655">
        <v>65</v>
      </c>
      <c r="H2655" t="s">
        <v>663</v>
      </c>
      <c r="I2655" t="s">
        <v>7496</v>
      </c>
      <c r="J2655">
        <v>1300000</v>
      </c>
      <c r="K2655">
        <v>2025</v>
      </c>
      <c r="L2655">
        <v>1006318727</v>
      </c>
      <c r="M2655" t="s">
        <v>7128</v>
      </c>
      <c r="N2655" t="s">
        <v>4595</v>
      </c>
      <c r="O2655" t="s">
        <v>4596</v>
      </c>
      <c r="P2655">
        <v>0</v>
      </c>
      <c r="Q2655">
        <v>1300000</v>
      </c>
      <c r="R2655">
        <v>0</v>
      </c>
      <c r="S2655">
        <v>0</v>
      </c>
      <c r="T2655" t="str">
        <f>IF(COMPROMISOS_2025[[#This Row],[consecutivo]]&gt;=0,CONCATENATE(COMPROMISOS_2025[[#This Row],[consecutivo]],COMPROMISOS_2025[[#This Row],[rubro]]),"")</f>
        <v>5352.43.4302.85.0-205128.2.3.3.08.06.</v>
      </c>
      <c r="U2655" t="str" cm="1">
        <f t="array" ref="U2655">+IF(COMPROMISOS_2025[[#This Row],[P]]="20","41080111",_xlfn.XLOOKUP(COMPROMISOS_2025[[#This Row],[concatenado]],PAA[[#All],[RCP-RUBRO]],PAA[[#All],[INDICADOR]],"",0))</f>
        <v/>
      </c>
      <c r="V2655" s="135" t="str">
        <f>+MID(COMPROMISOS_2025[[#This Row],[rubro]],11,2)</f>
        <v>85</v>
      </c>
      <c r="W2655" s="128">
        <f>COMPROMISOS_2025[[#This Row],[valor_total]]-COMPROMISOS_2025[[#This Row],[total_cancelado]]</f>
        <v>1300000</v>
      </c>
      <c r="X2655" s="128">
        <f>COMPROMISOS_2025[[#This Row],[total_ordenes]]</f>
        <v>1300000</v>
      </c>
      <c r="Y2655" t="str" cm="1">
        <f t="array" ref="Y2655">IFERROR(_xlfn.XLOOKUP(COMPROMISOS_2025[[#This Row],[concatenado]],PAA[[#All],[RCP-RUBRO]],PAA[[#All],[Actividad3]],VLOOKUP(COMPROMISOS_2025[[#This Row],[Indicador Principal]],$AI$2:$AJ$17,2,0),0),"")</f>
        <v/>
      </c>
      <c r="Z26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6" spans="1:26">
      <c r="A2656">
        <v>536</v>
      </c>
      <c r="B2656" t="s">
        <v>7494</v>
      </c>
      <c r="C2656" t="s">
        <v>5648</v>
      </c>
      <c r="D2656" t="s">
        <v>7495</v>
      </c>
      <c r="F2656">
        <v>358</v>
      </c>
      <c r="G2656">
        <v>65</v>
      </c>
      <c r="H2656" t="s">
        <v>663</v>
      </c>
      <c r="I2656" t="s">
        <v>7496</v>
      </c>
      <c r="J2656">
        <v>500000</v>
      </c>
      <c r="K2656">
        <v>2025</v>
      </c>
      <c r="L2656">
        <v>1006491022</v>
      </c>
      <c r="M2656" t="s">
        <v>7560</v>
      </c>
      <c r="N2656" t="s">
        <v>4595</v>
      </c>
      <c r="O2656" t="s">
        <v>4596</v>
      </c>
      <c r="P2656">
        <v>0</v>
      </c>
      <c r="Q2656">
        <v>500000</v>
      </c>
      <c r="R2656">
        <v>0</v>
      </c>
      <c r="S2656">
        <v>0</v>
      </c>
      <c r="T2656" t="str">
        <f>IF(COMPROMISOS_2025[[#This Row],[consecutivo]]&gt;=0,CONCATENATE(COMPROMISOS_2025[[#This Row],[consecutivo]],COMPROMISOS_2025[[#This Row],[rubro]]),"")</f>
        <v>5362.43.4302.85.0-205128.2.3.3.08.06.</v>
      </c>
      <c r="U2656" t="str" cm="1">
        <f t="array" ref="U2656">+IF(COMPROMISOS_2025[[#This Row],[P]]="20","41080111",_xlfn.XLOOKUP(COMPROMISOS_2025[[#This Row],[concatenado]],PAA[[#All],[RCP-RUBRO]],PAA[[#All],[INDICADOR]],"",0))</f>
        <v/>
      </c>
      <c r="V2656" s="135" t="str">
        <f>+MID(COMPROMISOS_2025[[#This Row],[rubro]],11,2)</f>
        <v>85</v>
      </c>
      <c r="W2656" s="128">
        <f>COMPROMISOS_2025[[#This Row],[valor_total]]-COMPROMISOS_2025[[#This Row],[total_cancelado]]</f>
        <v>500000</v>
      </c>
      <c r="X2656" s="128">
        <f>COMPROMISOS_2025[[#This Row],[total_ordenes]]</f>
        <v>500000</v>
      </c>
      <c r="Y2656" t="str" cm="1">
        <f t="array" ref="Y2656">IFERROR(_xlfn.XLOOKUP(COMPROMISOS_2025[[#This Row],[concatenado]],PAA[[#All],[RCP-RUBRO]],PAA[[#All],[Actividad3]],VLOOKUP(COMPROMISOS_2025[[#This Row],[Indicador Principal]],$AI$2:$AJ$17,2,0),0),"")</f>
        <v/>
      </c>
      <c r="Z26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7" spans="1:26">
      <c r="A2657">
        <v>537</v>
      </c>
      <c r="B2657" t="s">
        <v>7494</v>
      </c>
      <c r="C2657" t="s">
        <v>5648</v>
      </c>
      <c r="D2657" t="s">
        <v>7495</v>
      </c>
      <c r="F2657">
        <v>358</v>
      </c>
      <c r="G2657">
        <v>65</v>
      </c>
      <c r="H2657" t="s">
        <v>663</v>
      </c>
      <c r="I2657" t="s">
        <v>7496</v>
      </c>
      <c r="J2657">
        <v>500000</v>
      </c>
      <c r="K2657">
        <v>2025</v>
      </c>
      <c r="L2657">
        <v>1006512612</v>
      </c>
      <c r="M2657" t="s">
        <v>7561</v>
      </c>
      <c r="N2657" t="s">
        <v>4595</v>
      </c>
      <c r="O2657" t="s">
        <v>4596</v>
      </c>
      <c r="P2657">
        <v>0</v>
      </c>
      <c r="Q2657">
        <v>500000</v>
      </c>
      <c r="R2657">
        <v>0</v>
      </c>
      <c r="S2657">
        <v>0</v>
      </c>
      <c r="T2657" t="str">
        <f>IF(COMPROMISOS_2025[[#This Row],[consecutivo]]&gt;=0,CONCATENATE(COMPROMISOS_2025[[#This Row],[consecutivo]],COMPROMISOS_2025[[#This Row],[rubro]]),"")</f>
        <v>5372.43.4302.85.0-205128.2.3.3.08.06.</v>
      </c>
      <c r="U2657" t="str" cm="1">
        <f t="array" ref="U2657">+IF(COMPROMISOS_2025[[#This Row],[P]]="20","41080111",_xlfn.XLOOKUP(COMPROMISOS_2025[[#This Row],[concatenado]],PAA[[#All],[RCP-RUBRO]],PAA[[#All],[INDICADOR]],"",0))</f>
        <v/>
      </c>
      <c r="V2657" s="135" t="str">
        <f>+MID(COMPROMISOS_2025[[#This Row],[rubro]],11,2)</f>
        <v>85</v>
      </c>
      <c r="W2657" s="128">
        <f>COMPROMISOS_2025[[#This Row],[valor_total]]-COMPROMISOS_2025[[#This Row],[total_cancelado]]</f>
        <v>500000</v>
      </c>
      <c r="X2657" s="128">
        <f>COMPROMISOS_2025[[#This Row],[total_ordenes]]</f>
        <v>500000</v>
      </c>
      <c r="Y2657" t="str" cm="1">
        <f t="array" ref="Y2657">IFERROR(_xlfn.XLOOKUP(COMPROMISOS_2025[[#This Row],[concatenado]],PAA[[#All],[RCP-RUBRO]],PAA[[#All],[Actividad3]],VLOOKUP(COMPROMISOS_2025[[#This Row],[Indicador Principal]],$AI$2:$AJ$17,2,0),0),"")</f>
        <v/>
      </c>
      <c r="Z26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8" spans="1:26">
      <c r="A2658">
        <v>538</v>
      </c>
      <c r="B2658" t="s">
        <v>7494</v>
      </c>
      <c r="C2658" t="s">
        <v>5648</v>
      </c>
      <c r="D2658" t="s">
        <v>7495</v>
      </c>
      <c r="F2658">
        <v>358</v>
      </c>
      <c r="G2658">
        <v>65</v>
      </c>
      <c r="H2658" t="s">
        <v>663</v>
      </c>
      <c r="I2658" t="s">
        <v>7496</v>
      </c>
      <c r="J2658">
        <v>1300000</v>
      </c>
      <c r="K2658">
        <v>2025</v>
      </c>
      <c r="L2658">
        <v>1007271880</v>
      </c>
      <c r="M2658" t="s">
        <v>7562</v>
      </c>
      <c r="N2658" t="s">
        <v>4595</v>
      </c>
      <c r="O2658" t="s">
        <v>4596</v>
      </c>
      <c r="P2658">
        <v>0</v>
      </c>
      <c r="Q2658">
        <v>1300000</v>
      </c>
      <c r="R2658">
        <v>0</v>
      </c>
      <c r="S2658">
        <v>0</v>
      </c>
      <c r="T2658" t="str">
        <f>IF(COMPROMISOS_2025[[#This Row],[consecutivo]]&gt;=0,CONCATENATE(COMPROMISOS_2025[[#This Row],[consecutivo]],COMPROMISOS_2025[[#This Row],[rubro]]),"")</f>
        <v>5382.43.4302.85.0-205128.2.3.3.08.06.</v>
      </c>
      <c r="U2658" t="str" cm="1">
        <f t="array" ref="U2658">+IF(COMPROMISOS_2025[[#This Row],[P]]="20","41080111",_xlfn.XLOOKUP(COMPROMISOS_2025[[#This Row],[concatenado]],PAA[[#All],[RCP-RUBRO]],PAA[[#All],[INDICADOR]],"",0))</f>
        <v/>
      </c>
      <c r="V2658" s="135" t="str">
        <f>+MID(COMPROMISOS_2025[[#This Row],[rubro]],11,2)</f>
        <v>85</v>
      </c>
      <c r="W2658" s="128">
        <f>COMPROMISOS_2025[[#This Row],[valor_total]]-COMPROMISOS_2025[[#This Row],[total_cancelado]]</f>
        <v>1300000</v>
      </c>
      <c r="X2658" s="128">
        <f>COMPROMISOS_2025[[#This Row],[total_ordenes]]</f>
        <v>1300000</v>
      </c>
      <c r="Y2658" t="str" cm="1">
        <f t="array" ref="Y2658">IFERROR(_xlfn.XLOOKUP(COMPROMISOS_2025[[#This Row],[concatenado]],PAA[[#All],[RCP-RUBRO]],PAA[[#All],[Actividad3]],VLOOKUP(COMPROMISOS_2025[[#This Row],[Indicador Principal]],$AI$2:$AJ$17,2,0),0),"")</f>
        <v/>
      </c>
      <c r="Z26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9" spans="1:26">
      <c r="A2659">
        <v>539</v>
      </c>
      <c r="B2659" t="s">
        <v>7494</v>
      </c>
      <c r="C2659" t="s">
        <v>5648</v>
      </c>
      <c r="D2659" t="s">
        <v>7495</v>
      </c>
      <c r="F2659">
        <v>358</v>
      </c>
      <c r="G2659">
        <v>65</v>
      </c>
      <c r="H2659" t="s">
        <v>663</v>
      </c>
      <c r="I2659" t="s">
        <v>7496</v>
      </c>
      <c r="J2659">
        <v>500000</v>
      </c>
      <c r="K2659">
        <v>2025</v>
      </c>
      <c r="L2659">
        <v>1007286498</v>
      </c>
      <c r="M2659" t="s">
        <v>7563</v>
      </c>
      <c r="N2659" t="s">
        <v>4595</v>
      </c>
      <c r="O2659" t="s">
        <v>4596</v>
      </c>
      <c r="P2659">
        <v>0</v>
      </c>
      <c r="Q2659">
        <v>500000</v>
      </c>
      <c r="R2659">
        <v>0</v>
      </c>
      <c r="S2659">
        <v>0</v>
      </c>
      <c r="T2659" t="str">
        <f>IF(COMPROMISOS_2025[[#This Row],[consecutivo]]&gt;=0,CONCATENATE(COMPROMISOS_2025[[#This Row],[consecutivo]],COMPROMISOS_2025[[#This Row],[rubro]]),"")</f>
        <v>5392.43.4302.85.0-205128.2.3.3.08.06.</v>
      </c>
      <c r="U2659" t="str" cm="1">
        <f t="array" ref="U2659">+IF(COMPROMISOS_2025[[#This Row],[P]]="20","41080111",_xlfn.XLOOKUP(COMPROMISOS_2025[[#This Row],[concatenado]],PAA[[#All],[RCP-RUBRO]],PAA[[#All],[INDICADOR]],"",0))</f>
        <v/>
      </c>
      <c r="V2659" s="135" t="str">
        <f>+MID(COMPROMISOS_2025[[#This Row],[rubro]],11,2)</f>
        <v>85</v>
      </c>
      <c r="W2659" s="128">
        <f>COMPROMISOS_2025[[#This Row],[valor_total]]-COMPROMISOS_2025[[#This Row],[total_cancelado]]</f>
        <v>500000</v>
      </c>
      <c r="X2659" s="128">
        <f>COMPROMISOS_2025[[#This Row],[total_ordenes]]</f>
        <v>500000</v>
      </c>
      <c r="Y2659" t="str" cm="1">
        <f t="array" ref="Y2659">IFERROR(_xlfn.XLOOKUP(COMPROMISOS_2025[[#This Row],[concatenado]],PAA[[#All],[RCP-RUBRO]],PAA[[#All],[Actividad3]],VLOOKUP(COMPROMISOS_2025[[#This Row],[Indicador Principal]],$AI$2:$AJ$17,2,0),0),"")</f>
        <v/>
      </c>
      <c r="Z26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0" spans="1:26">
      <c r="A2660">
        <v>540</v>
      </c>
      <c r="B2660" t="s">
        <v>7494</v>
      </c>
      <c r="C2660" t="s">
        <v>5648</v>
      </c>
      <c r="D2660" t="s">
        <v>7495</v>
      </c>
      <c r="F2660">
        <v>358</v>
      </c>
      <c r="G2660">
        <v>65</v>
      </c>
      <c r="H2660" t="s">
        <v>663</v>
      </c>
      <c r="I2660" t="s">
        <v>7496</v>
      </c>
      <c r="J2660">
        <v>800000</v>
      </c>
      <c r="K2660">
        <v>2025</v>
      </c>
      <c r="L2660">
        <v>1007460942</v>
      </c>
      <c r="M2660" t="s">
        <v>7564</v>
      </c>
      <c r="N2660" t="s">
        <v>4595</v>
      </c>
      <c r="O2660" t="s">
        <v>4596</v>
      </c>
      <c r="P2660">
        <v>0</v>
      </c>
      <c r="Q2660">
        <v>800000</v>
      </c>
      <c r="R2660">
        <v>0</v>
      </c>
      <c r="S2660">
        <v>0</v>
      </c>
      <c r="T2660" t="str">
        <f>IF(COMPROMISOS_2025[[#This Row],[consecutivo]]&gt;=0,CONCATENATE(COMPROMISOS_2025[[#This Row],[consecutivo]],COMPROMISOS_2025[[#This Row],[rubro]]),"")</f>
        <v>5402.43.4302.85.0-205128.2.3.3.08.06.</v>
      </c>
      <c r="U2660" t="str" cm="1">
        <f t="array" ref="U2660">+IF(COMPROMISOS_2025[[#This Row],[P]]="20","41080111",_xlfn.XLOOKUP(COMPROMISOS_2025[[#This Row],[concatenado]],PAA[[#All],[RCP-RUBRO]],PAA[[#All],[INDICADOR]],"",0))</f>
        <v/>
      </c>
      <c r="V2660" s="135" t="str">
        <f>+MID(COMPROMISOS_2025[[#This Row],[rubro]],11,2)</f>
        <v>85</v>
      </c>
      <c r="W2660" s="128">
        <f>COMPROMISOS_2025[[#This Row],[valor_total]]-COMPROMISOS_2025[[#This Row],[total_cancelado]]</f>
        <v>800000</v>
      </c>
      <c r="X2660" s="128">
        <f>COMPROMISOS_2025[[#This Row],[total_ordenes]]</f>
        <v>800000</v>
      </c>
      <c r="Y2660" t="str" cm="1">
        <f t="array" ref="Y2660">IFERROR(_xlfn.XLOOKUP(COMPROMISOS_2025[[#This Row],[concatenado]],PAA[[#All],[RCP-RUBRO]],PAA[[#All],[Actividad3]],VLOOKUP(COMPROMISOS_2025[[#This Row],[Indicador Principal]],$AI$2:$AJ$17,2,0),0),"")</f>
        <v/>
      </c>
      <c r="Z26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1" spans="1:26">
      <c r="A2661">
        <v>541</v>
      </c>
      <c r="B2661" t="s">
        <v>7494</v>
      </c>
      <c r="C2661" t="s">
        <v>5648</v>
      </c>
      <c r="D2661" t="s">
        <v>7495</v>
      </c>
      <c r="F2661">
        <v>358</v>
      </c>
      <c r="G2661">
        <v>65</v>
      </c>
      <c r="H2661" t="s">
        <v>663</v>
      </c>
      <c r="I2661" t="s">
        <v>7496</v>
      </c>
      <c r="J2661">
        <v>500000</v>
      </c>
      <c r="K2661">
        <v>2025</v>
      </c>
      <c r="L2661">
        <v>10075245331</v>
      </c>
      <c r="M2661" t="s">
        <v>4730</v>
      </c>
      <c r="N2661" t="s">
        <v>4595</v>
      </c>
      <c r="O2661" t="s">
        <v>4596</v>
      </c>
      <c r="P2661">
        <v>0</v>
      </c>
      <c r="Q2661">
        <v>500000</v>
      </c>
      <c r="R2661">
        <v>0</v>
      </c>
      <c r="S2661">
        <v>0</v>
      </c>
      <c r="T2661" t="str">
        <f>IF(COMPROMISOS_2025[[#This Row],[consecutivo]]&gt;=0,CONCATENATE(COMPROMISOS_2025[[#This Row],[consecutivo]],COMPROMISOS_2025[[#This Row],[rubro]]),"")</f>
        <v>5412.43.4302.85.0-205128.2.3.3.08.06.</v>
      </c>
      <c r="U2661" t="str" cm="1">
        <f t="array" ref="U2661">+IF(COMPROMISOS_2025[[#This Row],[P]]="20","41080111",_xlfn.XLOOKUP(COMPROMISOS_2025[[#This Row],[concatenado]],PAA[[#All],[RCP-RUBRO]],PAA[[#All],[INDICADOR]],"",0))</f>
        <v/>
      </c>
      <c r="V2661" s="135" t="str">
        <f>+MID(COMPROMISOS_2025[[#This Row],[rubro]],11,2)</f>
        <v>85</v>
      </c>
      <c r="W2661" s="128">
        <f>COMPROMISOS_2025[[#This Row],[valor_total]]-COMPROMISOS_2025[[#This Row],[total_cancelado]]</f>
        <v>500000</v>
      </c>
      <c r="X2661" s="128">
        <f>COMPROMISOS_2025[[#This Row],[total_ordenes]]</f>
        <v>500000</v>
      </c>
      <c r="Y2661" t="str" cm="1">
        <f t="array" ref="Y2661">IFERROR(_xlfn.XLOOKUP(COMPROMISOS_2025[[#This Row],[concatenado]],PAA[[#All],[RCP-RUBRO]],PAA[[#All],[Actividad3]],VLOOKUP(COMPROMISOS_2025[[#This Row],[Indicador Principal]],$AI$2:$AJ$17,2,0),0),"")</f>
        <v/>
      </c>
      <c r="Z26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2" spans="1:26">
      <c r="A2662">
        <v>542</v>
      </c>
      <c r="B2662" t="s">
        <v>7494</v>
      </c>
      <c r="C2662" t="s">
        <v>5648</v>
      </c>
      <c r="D2662" t="s">
        <v>7495</v>
      </c>
      <c r="F2662">
        <v>358</v>
      </c>
      <c r="G2662">
        <v>65</v>
      </c>
      <c r="H2662" t="s">
        <v>663</v>
      </c>
      <c r="I2662" t="s">
        <v>7496</v>
      </c>
      <c r="J2662">
        <v>1300000</v>
      </c>
      <c r="K2662">
        <v>2025</v>
      </c>
      <c r="L2662">
        <v>1007526330</v>
      </c>
      <c r="M2662" t="s">
        <v>7134</v>
      </c>
      <c r="N2662" t="s">
        <v>4595</v>
      </c>
      <c r="O2662" t="s">
        <v>4596</v>
      </c>
      <c r="P2662">
        <v>0</v>
      </c>
      <c r="Q2662">
        <v>1300000</v>
      </c>
      <c r="R2662">
        <v>0</v>
      </c>
      <c r="S2662">
        <v>0</v>
      </c>
      <c r="T2662" t="str">
        <f>IF(COMPROMISOS_2025[[#This Row],[consecutivo]]&gt;=0,CONCATENATE(COMPROMISOS_2025[[#This Row],[consecutivo]],COMPROMISOS_2025[[#This Row],[rubro]]),"")</f>
        <v>5422.43.4302.85.0-205128.2.3.3.08.06.</v>
      </c>
      <c r="U2662" t="str" cm="1">
        <f t="array" ref="U2662">+IF(COMPROMISOS_2025[[#This Row],[P]]="20","41080111",_xlfn.XLOOKUP(COMPROMISOS_2025[[#This Row],[concatenado]],PAA[[#All],[RCP-RUBRO]],PAA[[#All],[INDICADOR]],"",0))</f>
        <v/>
      </c>
      <c r="V2662" s="135" t="str">
        <f>+MID(COMPROMISOS_2025[[#This Row],[rubro]],11,2)</f>
        <v>85</v>
      </c>
      <c r="W2662" s="128">
        <f>COMPROMISOS_2025[[#This Row],[valor_total]]-COMPROMISOS_2025[[#This Row],[total_cancelado]]</f>
        <v>1300000</v>
      </c>
      <c r="X2662" s="128">
        <f>COMPROMISOS_2025[[#This Row],[total_ordenes]]</f>
        <v>1300000</v>
      </c>
      <c r="Y2662" t="str" cm="1">
        <f t="array" ref="Y2662">IFERROR(_xlfn.XLOOKUP(COMPROMISOS_2025[[#This Row],[concatenado]],PAA[[#All],[RCP-RUBRO]],PAA[[#All],[Actividad3]],VLOOKUP(COMPROMISOS_2025[[#This Row],[Indicador Principal]],$AI$2:$AJ$17,2,0),0),"")</f>
        <v/>
      </c>
      <c r="Z26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3" spans="1:26">
      <c r="A2663">
        <v>543</v>
      </c>
      <c r="B2663" t="s">
        <v>7494</v>
      </c>
      <c r="C2663" t="s">
        <v>5648</v>
      </c>
      <c r="D2663" t="s">
        <v>7495</v>
      </c>
      <c r="F2663">
        <v>358</v>
      </c>
      <c r="G2663">
        <v>65</v>
      </c>
      <c r="H2663" t="s">
        <v>663</v>
      </c>
      <c r="I2663" t="s">
        <v>7496</v>
      </c>
      <c r="J2663">
        <v>1300000</v>
      </c>
      <c r="K2663">
        <v>2025</v>
      </c>
      <c r="L2663">
        <v>1007546362</v>
      </c>
      <c r="M2663" t="s">
        <v>7565</v>
      </c>
      <c r="N2663" t="s">
        <v>4595</v>
      </c>
      <c r="O2663" t="s">
        <v>4596</v>
      </c>
      <c r="P2663">
        <v>0</v>
      </c>
      <c r="Q2663">
        <v>1300000</v>
      </c>
      <c r="R2663">
        <v>0</v>
      </c>
      <c r="S2663">
        <v>0</v>
      </c>
      <c r="T2663" t="str">
        <f>IF(COMPROMISOS_2025[[#This Row],[consecutivo]]&gt;=0,CONCATENATE(COMPROMISOS_2025[[#This Row],[consecutivo]],COMPROMISOS_2025[[#This Row],[rubro]]),"")</f>
        <v>5432.43.4302.85.0-205128.2.3.3.08.06.</v>
      </c>
      <c r="U2663" t="str" cm="1">
        <f t="array" ref="U2663">+IF(COMPROMISOS_2025[[#This Row],[P]]="20","41080111",_xlfn.XLOOKUP(COMPROMISOS_2025[[#This Row],[concatenado]],PAA[[#All],[RCP-RUBRO]],PAA[[#All],[INDICADOR]],"",0))</f>
        <v/>
      </c>
      <c r="V2663" s="135" t="str">
        <f>+MID(COMPROMISOS_2025[[#This Row],[rubro]],11,2)</f>
        <v>85</v>
      </c>
      <c r="W2663" s="128">
        <f>COMPROMISOS_2025[[#This Row],[valor_total]]-COMPROMISOS_2025[[#This Row],[total_cancelado]]</f>
        <v>1300000</v>
      </c>
      <c r="X2663" s="128">
        <f>COMPROMISOS_2025[[#This Row],[total_ordenes]]</f>
        <v>1300000</v>
      </c>
      <c r="Y2663" t="str" cm="1">
        <f t="array" ref="Y2663">IFERROR(_xlfn.XLOOKUP(COMPROMISOS_2025[[#This Row],[concatenado]],PAA[[#All],[RCP-RUBRO]],PAA[[#All],[Actividad3]],VLOOKUP(COMPROMISOS_2025[[#This Row],[Indicador Principal]],$AI$2:$AJ$17,2,0),0),"")</f>
        <v/>
      </c>
      <c r="Z26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4" spans="1:26">
      <c r="A2664">
        <v>544</v>
      </c>
      <c r="B2664" t="s">
        <v>7494</v>
      </c>
      <c r="C2664" t="s">
        <v>5648</v>
      </c>
      <c r="D2664" t="s">
        <v>7495</v>
      </c>
      <c r="F2664">
        <v>358</v>
      </c>
      <c r="G2664">
        <v>65</v>
      </c>
      <c r="H2664" t="s">
        <v>663</v>
      </c>
      <c r="I2664" t="s">
        <v>7496</v>
      </c>
      <c r="J2664">
        <v>500000</v>
      </c>
      <c r="K2664">
        <v>2025</v>
      </c>
      <c r="L2664">
        <v>1007626015</v>
      </c>
      <c r="M2664" t="s">
        <v>7566</v>
      </c>
      <c r="N2664" t="s">
        <v>4595</v>
      </c>
      <c r="O2664" t="s">
        <v>4596</v>
      </c>
      <c r="P2664">
        <v>0</v>
      </c>
      <c r="Q2664">
        <v>500000</v>
      </c>
      <c r="R2664">
        <v>0</v>
      </c>
      <c r="S2664">
        <v>0</v>
      </c>
      <c r="T2664" t="str">
        <f>IF(COMPROMISOS_2025[[#This Row],[consecutivo]]&gt;=0,CONCATENATE(COMPROMISOS_2025[[#This Row],[consecutivo]],COMPROMISOS_2025[[#This Row],[rubro]]),"")</f>
        <v>5442.43.4302.85.0-205128.2.3.3.08.06.</v>
      </c>
      <c r="U2664" t="str" cm="1">
        <f t="array" ref="U2664">+IF(COMPROMISOS_2025[[#This Row],[P]]="20","41080111",_xlfn.XLOOKUP(COMPROMISOS_2025[[#This Row],[concatenado]],PAA[[#All],[RCP-RUBRO]],PAA[[#All],[INDICADOR]],"",0))</f>
        <v/>
      </c>
      <c r="V2664" s="135" t="str">
        <f>+MID(COMPROMISOS_2025[[#This Row],[rubro]],11,2)</f>
        <v>85</v>
      </c>
      <c r="W2664" s="128">
        <f>COMPROMISOS_2025[[#This Row],[valor_total]]-COMPROMISOS_2025[[#This Row],[total_cancelado]]</f>
        <v>500000</v>
      </c>
      <c r="X2664" s="128">
        <f>COMPROMISOS_2025[[#This Row],[total_ordenes]]</f>
        <v>500000</v>
      </c>
      <c r="Y2664" t="str" cm="1">
        <f t="array" ref="Y2664">IFERROR(_xlfn.XLOOKUP(COMPROMISOS_2025[[#This Row],[concatenado]],PAA[[#All],[RCP-RUBRO]],PAA[[#All],[Actividad3]],VLOOKUP(COMPROMISOS_2025[[#This Row],[Indicador Principal]],$AI$2:$AJ$17,2,0),0),"")</f>
        <v/>
      </c>
      <c r="Z26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5" spans="1:26">
      <c r="A2665">
        <v>545</v>
      </c>
      <c r="B2665" t="s">
        <v>7494</v>
      </c>
      <c r="C2665" t="s">
        <v>5648</v>
      </c>
      <c r="D2665" t="s">
        <v>7495</v>
      </c>
      <c r="F2665">
        <v>358</v>
      </c>
      <c r="G2665">
        <v>65</v>
      </c>
      <c r="H2665" t="s">
        <v>663</v>
      </c>
      <c r="I2665" t="s">
        <v>7496</v>
      </c>
      <c r="J2665">
        <v>500000</v>
      </c>
      <c r="K2665">
        <v>2025</v>
      </c>
      <c r="L2665">
        <v>1007746450</v>
      </c>
      <c r="M2665" t="s">
        <v>7135</v>
      </c>
      <c r="N2665" t="s">
        <v>4595</v>
      </c>
      <c r="O2665" t="s">
        <v>4596</v>
      </c>
      <c r="P2665">
        <v>0</v>
      </c>
      <c r="Q2665">
        <v>500000</v>
      </c>
      <c r="R2665">
        <v>0</v>
      </c>
      <c r="S2665">
        <v>0</v>
      </c>
      <c r="T2665" t="str">
        <f>IF(COMPROMISOS_2025[[#This Row],[consecutivo]]&gt;=0,CONCATENATE(COMPROMISOS_2025[[#This Row],[consecutivo]],COMPROMISOS_2025[[#This Row],[rubro]]),"")</f>
        <v>5452.43.4302.85.0-205128.2.3.3.08.06.</v>
      </c>
      <c r="U2665" t="str" cm="1">
        <f t="array" ref="U2665">+IF(COMPROMISOS_2025[[#This Row],[P]]="20","41080111",_xlfn.XLOOKUP(COMPROMISOS_2025[[#This Row],[concatenado]],PAA[[#All],[RCP-RUBRO]],PAA[[#All],[INDICADOR]],"",0))</f>
        <v/>
      </c>
      <c r="V2665" s="135" t="str">
        <f>+MID(COMPROMISOS_2025[[#This Row],[rubro]],11,2)</f>
        <v>85</v>
      </c>
      <c r="W2665" s="128">
        <f>COMPROMISOS_2025[[#This Row],[valor_total]]-COMPROMISOS_2025[[#This Row],[total_cancelado]]</f>
        <v>500000</v>
      </c>
      <c r="X2665" s="128">
        <f>COMPROMISOS_2025[[#This Row],[total_ordenes]]</f>
        <v>500000</v>
      </c>
      <c r="Y2665" t="str" cm="1">
        <f t="array" ref="Y2665">IFERROR(_xlfn.XLOOKUP(COMPROMISOS_2025[[#This Row],[concatenado]],PAA[[#All],[RCP-RUBRO]],PAA[[#All],[Actividad3]],VLOOKUP(COMPROMISOS_2025[[#This Row],[Indicador Principal]],$AI$2:$AJ$17,2,0),0),"")</f>
        <v/>
      </c>
      <c r="Z26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6" spans="1:26">
      <c r="A2666">
        <v>546</v>
      </c>
      <c r="B2666" t="s">
        <v>7494</v>
      </c>
      <c r="C2666" t="s">
        <v>5648</v>
      </c>
      <c r="D2666" t="s">
        <v>7495</v>
      </c>
      <c r="F2666">
        <v>358</v>
      </c>
      <c r="G2666">
        <v>65</v>
      </c>
      <c r="H2666" t="s">
        <v>663</v>
      </c>
      <c r="I2666" t="s">
        <v>7496</v>
      </c>
      <c r="J2666">
        <v>500000</v>
      </c>
      <c r="K2666">
        <v>2025</v>
      </c>
      <c r="L2666">
        <v>1007898956</v>
      </c>
      <c r="M2666" t="s">
        <v>7443</v>
      </c>
      <c r="N2666" t="s">
        <v>4595</v>
      </c>
      <c r="O2666" t="s">
        <v>4596</v>
      </c>
      <c r="P2666">
        <v>0</v>
      </c>
      <c r="Q2666">
        <v>500000</v>
      </c>
      <c r="R2666">
        <v>0</v>
      </c>
      <c r="S2666">
        <v>0</v>
      </c>
      <c r="T2666" t="str">
        <f>IF(COMPROMISOS_2025[[#This Row],[consecutivo]]&gt;=0,CONCATENATE(COMPROMISOS_2025[[#This Row],[consecutivo]],COMPROMISOS_2025[[#This Row],[rubro]]),"")</f>
        <v>5462.43.4302.85.0-205128.2.3.3.08.06.</v>
      </c>
      <c r="U2666" t="str" cm="1">
        <f t="array" ref="U2666">+IF(COMPROMISOS_2025[[#This Row],[P]]="20","41080111",_xlfn.XLOOKUP(COMPROMISOS_2025[[#This Row],[concatenado]],PAA[[#All],[RCP-RUBRO]],PAA[[#All],[INDICADOR]],"",0))</f>
        <v/>
      </c>
      <c r="V2666" s="135" t="str">
        <f>+MID(COMPROMISOS_2025[[#This Row],[rubro]],11,2)</f>
        <v>85</v>
      </c>
      <c r="W2666" s="128">
        <f>COMPROMISOS_2025[[#This Row],[valor_total]]-COMPROMISOS_2025[[#This Row],[total_cancelado]]</f>
        <v>500000</v>
      </c>
      <c r="X2666" s="128">
        <f>COMPROMISOS_2025[[#This Row],[total_ordenes]]</f>
        <v>500000</v>
      </c>
      <c r="Y2666" t="str" cm="1">
        <f t="array" ref="Y2666">IFERROR(_xlfn.XLOOKUP(COMPROMISOS_2025[[#This Row],[concatenado]],PAA[[#All],[RCP-RUBRO]],PAA[[#All],[Actividad3]],VLOOKUP(COMPROMISOS_2025[[#This Row],[Indicador Principal]],$AI$2:$AJ$17,2,0),0),"")</f>
        <v/>
      </c>
      <c r="Z26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7" spans="1:26">
      <c r="A2667">
        <v>547</v>
      </c>
      <c r="B2667" t="s">
        <v>7494</v>
      </c>
      <c r="C2667" t="s">
        <v>5648</v>
      </c>
      <c r="D2667" t="s">
        <v>7495</v>
      </c>
      <c r="F2667">
        <v>358</v>
      </c>
      <c r="G2667">
        <v>65</v>
      </c>
      <c r="H2667" t="s">
        <v>663</v>
      </c>
      <c r="I2667" t="s">
        <v>7496</v>
      </c>
      <c r="J2667">
        <v>1300000</v>
      </c>
      <c r="K2667">
        <v>2025</v>
      </c>
      <c r="L2667">
        <v>1010099123</v>
      </c>
      <c r="M2667" t="s">
        <v>7567</v>
      </c>
      <c r="N2667" t="s">
        <v>4595</v>
      </c>
      <c r="O2667" t="s">
        <v>4596</v>
      </c>
      <c r="P2667">
        <v>0</v>
      </c>
      <c r="Q2667">
        <v>1300000</v>
      </c>
      <c r="R2667">
        <v>0</v>
      </c>
      <c r="S2667">
        <v>0</v>
      </c>
      <c r="T2667" t="str">
        <f>IF(COMPROMISOS_2025[[#This Row],[consecutivo]]&gt;=0,CONCATENATE(COMPROMISOS_2025[[#This Row],[consecutivo]],COMPROMISOS_2025[[#This Row],[rubro]]),"")</f>
        <v>5472.43.4302.85.0-205128.2.3.3.08.06.</v>
      </c>
      <c r="U2667" t="str" cm="1">
        <f t="array" ref="U2667">+IF(COMPROMISOS_2025[[#This Row],[P]]="20","41080111",_xlfn.XLOOKUP(COMPROMISOS_2025[[#This Row],[concatenado]],PAA[[#All],[RCP-RUBRO]],PAA[[#All],[INDICADOR]],"",0))</f>
        <v/>
      </c>
      <c r="V2667" s="135" t="str">
        <f>+MID(COMPROMISOS_2025[[#This Row],[rubro]],11,2)</f>
        <v>85</v>
      </c>
      <c r="W2667" s="128">
        <f>COMPROMISOS_2025[[#This Row],[valor_total]]-COMPROMISOS_2025[[#This Row],[total_cancelado]]</f>
        <v>1300000</v>
      </c>
      <c r="X2667" s="128">
        <f>COMPROMISOS_2025[[#This Row],[total_ordenes]]</f>
        <v>1300000</v>
      </c>
      <c r="Y2667" t="str" cm="1">
        <f t="array" ref="Y2667">IFERROR(_xlfn.XLOOKUP(COMPROMISOS_2025[[#This Row],[concatenado]],PAA[[#All],[RCP-RUBRO]],PAA[[#All],[Actividad3]],VLOOKUP(COMPROMISOS_2025[[#This Row],[Indicador Principal]],$AI$2:$AJ$17,2,0),0),"")</f>
        <v/>
      </c>
      <c r="Z26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8" spans="1:26">
      <c r="A2668">
        <v>548</v>
      </c>
      <c r="B2668" t="s">
        <v>7494</v>
      </c>
      <c r="C2668" t="s">
        <v>5648</v>
      </c>
      <c r="D2668" t="s">
        <v>7495</v>
      </c>
      <c r="F2668">
        <v>358</v>
      </c>
      <c r="G2668">
        <v>65</v>
      </c>
      <c r="H2668" t="s">
        <v>663</v>
      </c>
      <c r="I2668" t="s">
        <v>7496</v>
      </c>
      <c r="J2668">
        <v>500000</v>
      </c>
      <c r="K2668">
        <v>2025</v>
      </c>
      <c r="L2668">
        <v>1011391775</v>
      </c>
      <c r="M2668" t="s">
        <v>7136</v>
      </c>
      <c r="N2668" t="s">
        <v>4595</v>
      </c>
      <c r="O2668" t="s">
        <v>4596</v>
      </c>
      <c r="P2668">
        <v>0</v>
      </c>
      <c r="Q2668">
        <v>500000</v>
      </c>
      <c r="R2668">
        <v>0</v>
      </c>
      <c r="S2668">
        <v>0</v>
      </c>
      <c r="T2668" t="str">
        <f>IF(COMPROMISOS_2025[[#This Row],[consecutivo]]&gt;=0,CONCATENATE(COMPROMISOS_2025[[#This Row],[consecutivo]],COMPROMISOS_2025[[#This Row],[rubro]]),"")</f>
        <v>5482.43.4302.85.0-205128.2.3.3.08.06.</v>
      </c>
      <c r="U2668" t="str" cm="1">
        <f t="array" ref="U2668">+IF(COMPROMISOS_2025[[#This Row],[P]]="20","41080111",_xlfn.XLOOKUP(COMPROMISOS_2025[[#This Row],[concatenado]],PAA[[#All],[RCP-RUBRO]],PAA[[#All],[INDICADOR]],"",0))</f>
        <v/>
      </c>
      <c r="V2668" s="135" t="str">
        <f>+MID(COMPROMISOS_2025[[#This Row],[rubro]],11,2)</f>
        <v>85</v>
      </c>
      <c r="W2668" s="128">
        <f>COMPROMISOS_2025[[#This Row],[valor_total]]-COMPROMISOS_2025[[#This Row],[total_cancelado]]</f>
        <v>500000</v>
      </c>
      <c r="X2668" s="128">
        <f>COMPROMISOS_2025[[#This Row],[total_ordenes]]</f>
        <v>500000</v>
      </c>
      <c r="Y2668" t="str" cm="1">
        <f t="array" ref="Y2668">IFERROR(_xlfn.XLOOKUP(COMPROMISOS_2025[[#This Row],[concatenado]],PAA[[#All],[RCP-RUBRO]],PAA[[#All],[Actividad3]],VLOOKUP(COMPROMISOS_2025[[#This Row],[Indicador Principal]],$AI$2:$AJ$17,2,0),0),"")</f>
        <v/>
      </c>
      <c r="Z26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9" spans="1:26">
      <c r="A2669">
        <v>549</v>
      </c>
      <c r="B2669" t="s">
        <v>7494</v>
      </c>
      <c r="C2669" t="s">
        <v>5648</v>
      </c>
      <c r="D2669" t="s">
        <v>7495</v>
      </c>
      <c r="F2669">
        <v>358</v>
      </c>
      <c r="G2669">
        <v>65</v>
      </c>
      <c r="H2669" t="s">
        <v>663</v>
      </c>
      <c r="I2669" t="s">
        <v>7496</v>
      </c>
      <c r="J2669">
        <v>500000</v>
      </c>
      <c r="K2669">
        <v>2025</v>
      </c>
      <c r="L2669">
        <v>1011403525</v>
      </c>
      <c r="M2669" t="s">
        <v>7568</v>
      </c>
      <c r="N2669" t="s">
        <v>4595</v>
      </c>
      <c r="O2669" t="s">
        <v>4596</v>
      </c>
      <c r="P2669">
        <v>0</v>
      </c>
      <c r="Q2669">
        <v>500000</v>
      </c>
      <c r="R2669">
        <v>0</v>
      </c>
      <c r="S2669">
        <v>0</v>
      </c>
      <c r="T2669" t="str">
        <f>IF(COMPROMISOS_2025[[#This Row],[consecutivo]]&gt;=0,CONCATENATE(COMPROMISOS_2025[[#This Row],[consecutivo]],COMPROMISOS_2025[[#This Row],[rubro]]),"")</f>
        <v>5492.43.4302.85.0-205128.2.3.3.08.06.</v>
      </c>
      <c r="U2669" t="str" cm="1">
        <f t="array" ref="U2669">+IF(COMPROMISOS_2025[[#This Row],[P]]="20","41080111",_xlfn.XLOOKUP(COMPROMISOS_2025[[#This Row],[concatenado]],PAA[[#All],[RCP-RUBRO]],PAA[[#All],[INDICADOR]],"",0))</f>
        <v/>
      </c>
      <c r="V2669" s="135" t="str">
        <f>+MID(COMPROMISOS_2025[[#This Row],[rubro]],11,2)</f>
        <v>85</v>
      </c>
      <c r="W2669" s="128">
        <f>COMPROMISOS_2025[[#This Row],[valor_total]]-COMPROMISOS_2025[[#This Row],[total_cancelado]]</f>
        <v>500000</v>
      </c>
      <c r="X2669" s="128">
        <f>COMPROMISOS_2025[[#This Row],[total_ordenes]]</f>
        <v>500000</v>
      </c>
      <c r="Y2669" t="str" cm="1">
        <f t="array" ref="Y2669">IFERROR(_xlfn.XLOOKUP(COMPROMISOS_2025[[#This Row],[concatenado]],PAA[[#All],[RCP-RUBRO]],PAA[[#All],[Actividad3]],VLOOKUP(COMPROMISOS_2025[[#This Row],[Indicador Principal]],$AI$2:$AJ$17,2,0),0),"")</f>
        <v/>
      </c>
      <c r="Z26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0" spans="1:26">
      <c r="A2670">
        <v>550</v>
      </c>
      <c r="B2670" t="s">
        <v>7494</v>
      </c>
      <c r="C2670" t="s">
        <v>5648</v>
      </c>
      <c r="D2670" t="s">
        <v>7495</v>
      </c>
      <c r="F2670">
        <v>358</v>
      </c>
      <c r="G2670">
        <v>65</v>
      </c>
      <c r="H2670" t="s">
        <v>663</v>
      </c>
      <c r="I2670" t="s">
        <v>7496</v>
      </c>
      <c r="J2670">
        <v>500000</v>
      </c>
      <c r="K2670">
        <v>2025</v>
      </c>
      <c r="L2670">
        <v>1011510140</v>
      </c>
      <c r="M2670" t="s">
        <v>7569</v>
      </c>
      <c r="N2670" t="s">
        <v>4595</v>
      </c>
      <c r="O2670" t="s">
        <v>4596</v>
      </c>
      <c r="P2670">
        <v>0</v>
      </c>
      <c r="Q2670">
        <v>500000</v>
      </c>
      <c r="R2670">
        <v>0</v>
      </c>
      <c r="S2670">
        <v>0</v>
      </c>
      <c r="T2670" t="str">
        <f>IF(COMPROMISOS_2025[[#This Row],[consecutivo]]&gt;=0,CONCATENATE(COMPROMISOS_2025[[#This Row],[consecutivo]],COMPROMISOS_2025[[#This Row],[rubro]]),"")</f>
        <v>5502.43.4302.85.0-205128.2.3.3.08.06.</v>
      </c>
      <c r="U2670" t="str" cm="1">
        <f t="array" ref="U2670">+IF(COMPROMISOS_2025[[#This Row],[P]]="20","41080111",_xlfn.XLOOKUP(COMPROMISOS_2025[[#This Row],[concatenado]],PAA[[#All],[RCP-RUBRO]],PAA[[#All],[INDICADOR]],"",0))</f>
        <v/>
      </c>
      <c r="V2670" s="135" t="str">
        <f>+MID(COMPROMISOS_2025[[#This Row],[rubro]],11,2)</f>
        <v>85</v>
      </c>
      <c r="W2670" s="128">
        <f>COMPROMISOS_2025[[#This Row],[valor_total]]-COMPROMISOS_2025[[#This Row],[total_cancelado]]</f>
        <v>500000</v>
      </c>
      <c r="X2670" s="128">
        <f>COMPROMISOS_2025[[#This Row],[total_ordenes]]</f>
        <v>500000</v>
      </c>
      <c r="Y2670" t="str" cm="1">
        <f t="array" ref="Y2670">IFERROR(_xlfn.XLOOKUP(COMPROMISOS_2025[[#This Row],[concatenado]],PAA[[#All],[RCP-RUBRO]],PAA[[#All],[Actividad3]],VLOOKUP(COMPROMISOS_2025[[#This Row],[Indicador Principal]],$AI$2:$AJ$17,2,0),0),"")</f>
        <v/>
      </c>
      <c r="Z26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1" spans="1:26">
      <c r="A2671">
        <v>551</v>
      </c>
      <c r="B2671" t="s">
        <v>7494</v>
      </c>
      <c r="C2671" t="s">
        <v>5648</v>
      </c>
      <c r="D2671" t="s">
        <v>7495</v>
      </c>
      <c r="F2671">
        <v>358</v>
      </c>
      <c r="G2671">
        <v>65</v>
      </c>
      <c r="H2671" t="s">
        <v>663</v>
      </c>
      <c r="I2671" t="s">
        <v>7496</v>
      </c>
      <c r="J2671">
        <v>500000</v>
      </c>
      <c r="K2671">
        <v>2025</v>
      </c>
      <c r="L2671">
        <v>1013347565</v>
      </c>
      <c r="M2671" t="s">
        <v>7570</v>
      </c>
      <c r="N2671" t="s">
        <v>4595</v>
      </c>
      <c r="O2671" t="s">
        <v>4596</v>
      </c>
      <c r="P2671">
        <v>0</v>
      </c>
      <c r="Q2671">
        <v>500000</v>
      </c>
      <c r="R2671">
        <v>0</v>
      </c>
      <c r="S2671">
        <v>0</v>
      </c>
      <c r="T2671" t="str">
        <f>IF(COMPROMISOS_2025[[#This Row],[consecutivo]]&gt;=0,CONCATENATE(COMPROMISOS_2025[[#This Row],[consecutivo]],COMPROMISOS_2025[[#This Row],[rubro]]),"")</f>
        <v>5512.43.4302.85.0-205128.2.3.3.08.06.</v>
      </c>
      <c r="U2671" t="str" cm="1">
        <f t="array" ref="U2671">+IF(COMPROMISOS_2025[[#This Row],[P]]="20","41080111",_xlfn.XLOOKUP(COMPROMISOS_2025[[#This Row],[concatenado]],PAA[[#All],[RCP-RUBRO]],PAA[[#All],[INDICADOR]],"",0))</f>
        <v/>
      </c>
      <c r="V2671" s="135" t="str">
        <f>+MID(COMPROMISOS_2025[[#This Row],[rubro]],11,2)</f>
        <v>85</v>
      </c>
      <c r="W2671" s="128">
        <f>COMPROMISOS_2025[[#This Row],[valor_total]]-COMPROMISOS_2025[[#This Row],[total_cancelado]]</f>
        <v>500000</v>
      </c>
      <c r="X2671" s="128">
        <f>COMPROMISOS_2025[[#This Row],[total_ordenes]]</f>
        <v>500000</v>
      </c>
      <c r="Y2671" t="str" cm="1">
        <f t="array" ref="Y2671">IFERROR(_xlfn.XLOOKUP(COMPROMISOS_2025[[#This Row],[concatenado]],PAA[[#All],[RCP-RUBRO]],PAA[[#All],[Actividad3]],VLOOKUP(COMPROMISOS_2025[[#This Row],[Indicador Principal]],$AI$2:$AJ$17,2,0),0),"")</f>
        <v/>
      </c>
      <c r="Z26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2" spans="1:26">
      <c r="A2672">
        <v>552</v>
      </c>
      <c r="B2672" t="s">
        <v>7494</v>
      </c>
      <c r="C2672" t="s">
        <v>5648</v>
      </c>
      <c r="D2672" t="s">
        <v>7495</v>
      </c>
      <c r="F2672">
        <v>358</v>
      </c>
      <c r="G2672">
        <v>65</v>
      </c>
      <c r="H2672" t="s">
        <v>663</v>
      </c>
      <c r="I2672" t="s">
        <v>7496</v>
      </c>
      <c r="J2672">
        <v>800000</v>
      </c>
      <c r="K2672">
        <v>2025</v>
      </c>
      <c r="L2672">
        <v>1013459357</v>
      </c>
      <c r="M2672" t="s">
        <v>7571</v>
      </c>
      <c r="N2672" t="s">
        <v>4595</v>
      </c>
      <c r="O2672" t="s">
        <v>4596</v>
      </c>
      <c r="P2672">
        <v>0</v>
      </c>
      <c r="Q2672">
        <v>800000</v>
      </c>
      <c r="R2672">
        <v>0</v>
      </c>
      <c r="S2672">
        <v>0</v>
      </c>
      <c r="T2672" t="str">
        <f>IF(COMPROMISOS_2025[[#This Row],[consecutivo]]&gt;=0,CONCATENATE(COMPROMISOS_2025[[#This Row],[consecutivo]],COMPROMISOS_2025[[#This Row],[rubro]]),"")</f>
        <v>5522.43.4302.85.0-205128.2.3.3.08.06.</v>
      </c>
      <c r="U2672" t="str" cm="1">
        <f t="array" ref="U2672">+IF(COMPROMISOS_2025[[#This Row],[P]]="20","41080111",_xlfn.XLOOKUP(COMPROMISOS_2025[[#This Row],[concatenado]],PAA[[#All],[RCP-RUBRO]],PAA[[#All],[INDICADOR]],"",0))</f>
        <v/>
      </c>
      <c r="V2672" s="135" t="str">
        <f>+MID(COMPROMISOS_2025[[#This Row],[rubro]],11,2)</f>
        <v>85</v>
      </c>
      <c r="W2672" s="128">
        <f>COMPROMISOS_2025[[#This Row],[valor_total]]-COMPROMISOS_2025[[#This Row],[total_cancelado]]</f>
        <v>800000</v>
      </c>
      <c r="X2672" s="128">
        <f>COMPROMISOS_2025[[#This Row],[total_ordenes]]</f>
        <v>800000</v>
      </c>
      <c r="Y2672" t="str" cm="1">
        <f t="array" ref="Y2672">IFERROR(_xlfn.XLOOKUP(COMPROMISOS_2025[[#This Row],[concatenado]],PAA[[#All],[RCP-RUBRO]],PAA[[#All],[Actividad3]],VLOOKUP(COMPROMISOS_2025[[#This Row],[Indicador Principal]],$AI$2:$AJ$17,2,0),0),"")</f>
        <v/>
      </c>
      <c r="Z26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3" spans="1:26">
      <c r="A2673">
        <v>553</v>
      </c>
      <c r="B2673" t="s">
        <v>7494</v>
      </c>
      <c r="C2673" t="s">
        <v>5648</v>
      </c>
      <c r="D2673" t="s">
        <v>7495</v>
      </c>
      <c r="F2673">
        <v>358</v>
      </c>
      <c r="G2673">
        <v>65</v>
      </c>
      <c r="H2673" t="s">
        <v>663</v>
      </c>
      <c r="I2673" t="s">
        <v>7496</v>
      </c>
      <c r="J2673">
        <v>500000</v>
      </c>
      <c r="K2673">
        <v>2025</v>
      </c>
      <c r="L2673">
        <v>1014176211</v>
      </c>
      <c r="M2673" t="s">
        <v>7572</v>
      </c>
      <c r="N2673" t="s">
        <v>4595</v>
      </c>
      <c r="O2673" t="s">
        <v>4596</v>
      </c>
      <c r="P2673">
        <v>0</v>
      </c>
      <c r="Q2673">
        <v>500000</v>
      </c>
      <c r="R2673">
        <v>0</v>
      </c>
      <c r="S2673">
        <v>0</v>
      </c>
      <c r="T2673" t="str">
        <f>IF(COMPROMISOS_2025[[#This Row],[consecutivo]]&gt;=0,CONCATENATE(COMPROMISOS_2025[[#This Row],[consecutivo]],COMPROMISOS_2025[[#This Row],[rubro]]),"")</f>
        <v>5532.43.4302.85.0-205128.2.3.3.08.06.</v>
      </c>
      <c r="U2673" t="str" cm="1">
        <f t="array" ref="U2673">+IF(COMPROMISOS_2025[[#This Row],[P]]="20","41080111",_xlfn.XLOOKUP(COMPROMISOS_2025[[#This Row],[concatenado]],PAA[[#All],[RCP-RUBRO]],PAA[[#All],[INDICADOR]],"",0))</f>
        <v/>
      </c>
      <c r="V2673" s="135" t="str">
        <f>+MID(COMPROMISOS_2025[[#This Row],[rubro]],11,2)</f>
        <v>85</v>
      </c>
      <c r="W2673" s="128">
        <f>COMPROMISOS_2025[[#This Row],[valor_total]]-COMPROMISOS_2025[[#This Row],[total_cancelado]]</f>
        <v>500000</v>
      </c>
      <c r="X2673" s="128">
        <f>COMPROMISOS_2025[[#This Row],[total_ordenes]]</f>
        <v>500000</v>
      </c>
      <c r="Y2673" t="str" cm="1">
        <f t="array" ref="Y2673">IFERROR(_xlfn.XLOOKUP(COMPROMISOS_2025[[#This Row],[concatenado]],PAA[[#All],[RCP-RUBRO]],PAA[[#All],[Actividad3]],VLOOKUP(COMPROMISOS_2025[[#This Row],[Indicador Principal]],$AI$2:$AJ$17,2,0),0),"")</f>
        <v/>
      </c>
      <c r="Z26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4" spans="1:26">
      <c r="A2674">
        <v>554</v>
      </c>
      <c r="B2674" t="s">
        <v>7494</v>
      </c>
      <c r="C2674" t="s">
        <v>5648</v>
      </c>
      <c r="D2674" t="s">
        <v>7495</v>
      </c>
      <c r="F2674">
        <v>358</v>
      </c>
      <c r="G2674">
        <v>65</v>
      </c>
      <c r="H2674" t="s">
        <v>663</v>
      </c>
      <c r="I2674" t="s">
        <v>7496</v>
      </c>
      <c r="J2674">
        <v>500000</v>
      </c>
      <c r="K2674">
        <v>2025</v>
      </c>
      <c r="L2674">
        <v>1015482075</v>
      </c>
      <c r="M2674" t="s">
        <v>7573</v>
      </c>
      <c r="N2674" t="s">
        <v>4595</v>
      </c>
      <c r="O2674" t="s">
        <v>4596</v>
      </c>
      <c r="P2674">
        <v>0</v>
      </c>
      <c r="Q2674">
        <v>500000</v>
      </c>
      <c r="R2674">
        <v>0</v>
      </c>
      <c r="S2674">
        <v>0</v>
      </c>
      <c r="T2674" t="str">
        <f>IF(COMPROMISOS_2025[[#This Row],[consecutivo]]&gt;=0,CONCATENATE(COMPROMISOS_2025[[#This Row],[consecutivo]],COMPROMISOS_2025[[#This Row],[rubro]]),"")</f>
        <v>5542.43.4302.85.0-205128.2.3.3.08.06.</v>
      </c>
      <c r="U2674" t="str" cm="1">
        <f t="array" ref="U2674">+IF(COMPROMISOS_2025[[#This Row],[P]]="20","41080111",_xlfn.XLOOKUP(COMPROMISOS_2025[[#This Row],[concatenado]],PAA[[#All],[RCP-RUBRO]],PAA[[#All],[INDICADOR]],"",0))</f>
        <v/>
      </c>
      <c r="V2674" s="135" t="str">
        <f>+MID(COMPROMISOS_2025[[#This Row],[rubro]],11,2)</f>
        <v>85</v>
      </c>
      <c r="W2674" s="128">
        <f>COMPROMISOS_2025[[#This Row],[valor_total]]-COMPROMISOS_2025[[#This Row],[total_cancelado]]</f>
        <v>500000</v>
      </c>
      <c r="X2674" s="128">
        <f>COMPROMISOS_2025[[#This Row],[total_ordenes]]</f>
        <v>500000</v>
      </c>
      <c r="Y2674" t="str" cm="1">
        <f t="array" ref="Y2674">IFERROR(_xlfn.XLOOKUP(COMPROMISOS_2025[[#This Row],[concatenado]],PAA[[#All],[RCP-RUBRO]],PAA[[#All],[Actividad3]],VLOOKUP(COMPROMISOS_2025[[#This Row],[Indicador Principal]],$AI$2:$AJ$17,2,0),0),"")</f>
        <v/>
      </c>
      <c r="Z26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5" spans="1:26">
      <c r="A2675">
        <v>555</v>
      </c>
      <c r="B2675" t="s">
        <v>7494</v>
      </c>
      <c r="C2675" t="s">
        <v>5648</v>
      </c>
      <c r="D2675" t="s">
        <v>7495</v>
      </c>
      <c r="F2675">
        <v>358</v>
      </c>
      <c r="G2675">
        <v>65</v>
      </c>
      <c r="H2675" t="s">
        <v>663</v>
      </c>
      <c r="I2675" t="s">
        <v>7496</v>
      </c>
      <c r="J2675">
        <v>500000</v>
      </c>
      <c r="K2675">
        <v>2025</v>
      </c>
      <c r="L2675">
        <v>1017156382</v>
      </c>
      <c r="M2675" t="s">
        <v>7574</v>
      </c>
      <c r="N2675" t="s">
        <v>4595</v>
      </c>
      <c r="O2675" t="s">
        <v>4596</v>
      </c>
      <c r="P2675">
        <v>0</v>
      </c>
      <c r="Q2675">
        <v>500000</v>
      </c>
      <c r="R2675">
        <v>0</v>
      </c>
      <c r="S2675">
        <v>0</v>
      </c>
      <c r="T2675" t="str">
        <f>IF(COMPROMISOS_2025[[#This Row],[consecutivo]]&gt;=0,CONCATENATE(COMPROMISOS_2025[[#This Row],[consecutivo]],COMPROMISOS_2025[[#This Row],[rubro]]),"")</f>
        <v>5552.43.4302.85.0-205128.2.3.3.08.06.</v>
      </c>
      <c r="U2675" t="str" cm="1">
        <f t="array" ref="U2675">+IF(COMPROMISOS_2025[[#This Row],[P]]="20","41080111",_xlfn.XLOOKUP(COMPROMISOS_2025[[#This Row],[concatenado]],PAA[[#All],[RCP-RUBRO]],PAA[[#All],[INDICADOR]],"",0))</f>
        <v/>
      </c>
      <c r="V2675" s="135" t="str">
        <f>+MID(COMPROMISOS_2025[[#This Row],[rubro]],11,2)</f>
        <v>85</v>
      </c>
      <c r="W2675" s="128">
        <f>COMPROMISOS_2025[[#This Row],[valor_total]]-COMPROMISOS_2025[[#This Row],[total_cancelado]]</f>
        <v>500000</v>
      </c>
      <c r="X2675" s="128">
        <f>COMPROMISOS_2025[[#This Row],[total_ordenes]]</f>
        <v>500000</v>
      </c>
      <c r="Y2675" t="str" cm="1">
        <f t="array" ref="Y2675">IFERROR(_xlfn.XLOOKUP(COMPROMISOS_2025[[#This Row],[concatenado]],PAA[[#All],[RCP-RUBRO]],PAA[[#All],[Actividad3]],VLOOKUP(COMPROMISOS_2025[[#This Row],[Indicador Principal]],$AI$2:$AJ$17,2,0),0),"")</f>
        <v/>
      </c>
      <c r="Z26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6" spans="1:26">
      <c r="A2676">
        <v>556</v>
      </c>
      <c r="B2676" t="s">
        <v>7494</v>
      </c>
      <c r="C2676" t="s">
        <v>5648</v>
      </c>
      <c r="D2676" t="s">
        <v>7495</v>
      </c>
      <c r="F2676">
        <v>358</v>
      </c>
      <c r="G2676">
        <v>65</v>
      </c>
      <c r="H2676" t="s">
        <v>663</v>
      </c>
      <c r="I2676" t="s">
        <v>7496</v>
      </c>
      <c r="J2676">
        <v>500000</v>
      </c>
      <c r="K2676">
        <v>2025</v>
      </c>
      <c r="L2676">
        <v>1017211051</v>
      </c>
      <c r="M2676" t="s">
        <v>7575</v>
      </c>
      <c r="N2676" t="s">
        <v>4595</v>
      </c>
      <c r="O2676" t="s">
        <v>4596</v>
      </c>
      <c r="P2676">
        <v>0</v>
      </c>
      <c r="Q2676">
        <v>500000</v>
      </c>
      <c r="R2676">
        <v>0</v>
      </c>
      <c r="S2676">
        <v>0</v>
      </c>
      <c r="T2676" t="str">
        <f>IF(COMPROMISOS_2025[[#This Row],[consecutivo]]&gt;=0,CONCATENATE(COMPROMISOS_2025[[#This Row],[consecutivo]],COMPROMISOS_2025[[#This Row],[rubro]]),"")</f>
        <v>5562.43.4302.85.0-205128.2.3.3.08.06.</v>
      </c>
      <c r="U2676" t="str" cm="1">
        <f t="array" ref="U2676">+IF(COMPROMISOS_2025[[#This Row],[P]]="20","41080111",_xlfn.XLOOKUP(COMPROMISOS_2025[[#This Row],[concatenado]],PAA[[#All],[RCP-RUBRO]],PAA[[#All],[INDICADOR]],"",0))</f>
        <v/>
      </c>
      <c r="V2676" s="135" t="str">
        <f>+MID(COMPROMISOS_2025[[#This Row],[rubro]],11,2)</f>
        <v>85</v>
      </c>
      <c r="W2676" s="128">
        <f>COMPROMISOS_2025[[#This Row],[valor_total]]-COMPROMISOS_2025[[#This Row],[total_cancelado]]</f>
        <v>500000</v>
      </c>
      <c r="X2676" s="128">
        <f>COMPROMISOS_2025[[#This Row],[total_ordenes]]</f>
        <v>500000</v>
      </c>
      <c r="Y2676" t="str" cm="1">
        <f t="array" ref="Y2676">IFERROR(_xlfn.XLOOKUP(COMPROMISOS_2025[[#This Row],[concatenado]],PAA[[#All],[RCP-RUBRO]],PAA[[#All],[Actividad3]],VLOOKUP(COMPROMISOS_2025[[#This Row],[Indicador Principal]],$AI$2:$AJ$17,2,0),0),"")</f>
        <v/>
      </c>
      <c r="Z26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7" spans="1:26">
      <c r="A2677">
        <v>557</v>
      </c>
      <c r="B2677" t="s">
        <v>7494</v>
      </c>
      <c r="C2677" t="s">
        <v>5648</v>
      </c>
      <c r="D2677" t="s">
        <v>7495</v>
      </c>
      <c r="F2677">
        <v>358</v>
      </c>
      <c r="G2677">
        <v>65</v>
      </c>
      <c r="H2677" t="s">
        <v>663</v>
      </c>
      <c r="I2677" t="s">
        <v>7496</v>
      </c>
      <c r="J2677">
        <v>500000</v>
      </c>
      <c r="K2677">
        <v>2025</v>
      </c>
      <c r="L2677">
        <v>1017225603</v>
      </c>
      <c r="M2677" t="s">
        <v>7576</v>
      </c>
      <c r="N2677" t="s">
        <v>4595</v>
      </c>
      <c r="O2677" t="s">
        <v>4596</v>
      </c>
      <c r="P2677">
        <v>0</v>
      </c>
      <c r="Q2677">
        <v>500000</v>
      </c>
      <c r="R2677">
        <v>0</v>
      </c>
      <c r="S2677">
        <v>0</v>
      </c>
      <c r="T2677" t="str">
        <f>IF(COMPROMISOS_2025[[#This Row],[consecutivo]]&gt;=0,CONCATENATE(COMPROMISOS_2025[[#This Row],[consecutivo]],COMPROMISOS_2025[[#This Row],[rubro]]),"")</f>
        <v>5572.43.4302.85.0-205128.2.3.3.08.06.</v>
      </c>
      <c r="U2677" t="str" cm="1">
        <f t="array" ref="U2677">+IF(COMPROMISOS_2025[[#This Row],[P]]="20","41080111",_xlfn.XLOOKUP(COMPROMISOS_2025[[#This Row],[concatenado]],PAA[[#All],[RCP-RUBRO]],PAA[[#All],[INDICADOR]],"",0))</f>
        <v/>
      </c>
      <c r="V2677" s="135" t="str">
        <f>+MID(COMPROMISOS_2025[[#This Row],[rubro]],11,2)</f>
        <v>85</v>
      </c>
      <c r="W2677" s="128">
        <f>COMPROMISOS_2025[[#This Row],[valor_total]]-COMPROMISOS_2025[[#This Row],[total_cancelado]]</f>
        <v>500000</v>
      </c>
      <c r="X2677" s="128">
        <f>COMPROMISOS_2025[[#This Row],[total_ordenes]]</f>
        <v>500000</v>
      </c>
      <c r="Y2677" t="str" cm="1">
        <f t="array" ref="Y2677">IFERROR(_xlfn.XLOOKUP(COMPROMISOS_2025[[#This Row],[concatenado]],PAA[[#All],[RCP-RUBRO]],PAA[[#All],[Actividad3]],VLOOKUP(COMPROMISOS_2025[[#This Row],[Indicador Principal]],$AI$2:$AJ$17,2,0),0),"")</f>
        <v/>
      </c>
      <c r="Z26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8" spans="1:26">
      <c r="A2678">
        <v>558</v>
      </c>
      <c r="B2678" t="s">
        <v>7494</v>
      </c>
      <c r="C2678" t="s">
        <v>5648</v>
      </c>
      <c r="D2678" t="s">
        <v>7495</v>
      </c>
      <c r="F2678">
        <v>358</v>
      </c>
      <c r="G2678">
        <v>65</v>
      </c>
      <c r="H2678" t="s">
        <v>663</v>
      </c>
      <c r="I2678" t="s">
        <v>7496</v>
      </c>
      <c r="J2678">
        <v>500000</v>
      </c>
      <c r="K2678">
        <v>2025</v>
      </c>
      <c r="L2678">
        <v>1017231782</v>
      </c>
      <c r="M2678" t="s">
        <v>7577</v>
      </c>
      <c r="N2678" t="s">
        <v>4595</v>
      </c>
      <c r="O2678" t="s">
        <v>4596</v>
      </c>
      <c r="P2678">
        <v>0</v>
      </c>
      <c r="Q2678">
        <v>500000</v>
      </c>
      <c r="R2678">
        <v>0</v>
      </c>
      <c r="S2678">
        <v>0</v>
      </c>
      <c r="T2678" t="str">
        <f>IF(COMPROMISOS_2025[[#This Row],[consecutivo]]&gt;=0,CONCATENATE(COMPROMISOS_2025[[#This Row],[consecutivo]],COMPROMISOS_2025[[#This Row],[rubro]]),"")</f>
        <v>5582.43.4302.85.0-205128.2.3.3.08.06.</v>
      </c>
      <c r="U2678" t="str" cm="1">
        <f t="array" ref="U2678">+IF(COMPROMISOS_2025[[#This Row],[P]]="20","41080111",_xlfn.XLOOKUP(COMPROMISOS_2025[[#This Row],[concatenado]],PAA[[#All],[RCP-RUBRO]],PAA[[#All],[INDICADOR]],"",0))</f>
        <v/>
      </c>
      <c r="V2678" s="135" t="str">
        <f>+MID(COMPROMISOS_2025[[#This Row],[rubro]],11,2)</f>
        <v>85</v>
      </c>
      <c r="W2678" s="128">
        <f>COMPROMISOS_2025[[#This Row],[valor_total]]-COMPROMISOS_2025[[#This Row],[total_cancelado]]</f>
        <v>500000</v>
      </c>
      <c r="X2678" s="128">
        <f>COMPROMISOS_2025[[#This Row],[total_ordenes]]</f>
        <v>500000</v>
      </c>
      <c r="Y2678" t="str" cm="1">
        <f t="array" ref="Y2678">IFERROR(_xlfn.XLOOKUP(COMPROMISOS_2025[[#This Row],[concatenado]],PAA[[#All],[RCP-RUBRO]],PAA[[#All],[Actividad3]],VLOOKUP(COMPROMISOS_2025[[#This Row],[Indicador Principal]],$AI$2:$AJ$17,2,0),0),"")</f>
        <v/>
      </c>
      <c r="Z26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9" spans="1:26">
      <c r="A2679">
        <v>559</v>
      </c>
      <c r="B2679" t="s">
        <v>7494</v>
      </c>
      <c r="C2679" t="s">
        <v>5648</v>
      </c>
      <c r="D2679" t="s">
        <v>7495</v>
      </c>
      <c r="F2679">
        <v>358</v>
      </c>
      <c r="G2679">
        <v>65</v>
      </c>
      <c r="H2679" t="s">
        <v>663</v>
      </c>
      <c r="I2679" t="s">
        <v>7496</v>
      </c>
      <c r="J2679">
        <v>1300000</v>
      </c>
      <c r="K2679">
        <v>2025</v>
      </c>
      <c r="L2679">
        <v>10172340885</v>
      </c>
      <c r="M2679" t="s">
        <v>4728</v>
      </c>
      <c r="N2679" t="s">
        <v>4595</v>
      </c>
      <c r="O2679" t="s">
        <v>4596</v>
      </c>
      <c r="P2679">
        <v>0</v>
      </c>
      <c r="Q2679">
        <v>1300000</v>
      </c>
      <c r="R2679">
        <v>0</v>
      </c>
      <c r="S2679">
        <v>0</v>
      </c>
      <c r="T2679" t="str">
        <f>IF(COMPROMISOS_2025[[#This Row],[consecutivo]]&gt;=0,CONCATENATE(COMPROMISOS_2025[[#This Row],[consecutivo]],COMPROMISOS_2025[[#This Row],[rubro]]),"")</f>
        <v>5592.43.4302.85.0-205128.2.3.3.08.06.</v>
      </c>
      <c r="U2679" t="str" cm="1">
        <f t="array" ref="U2679">+IF(COMPROMISOS_2025[[#This Row],[P]]="20","41080111",_xlfn.XLOOKUP(COMPROMISOS_2025[[#This Row],[concatenado]],PAA[[#All],[RCP-RUBRO]],PAA[[#All],[INDICADOR]],"",0))</f>
        <v/>
      </c>
      <c r="V2679" s="135" t="str">
        <f>+MID(COMPROMISOS_2025[[#This Row],[rubro]],11,2)</f>
        <v>85</v>
      </c>
      <c r="W2679" s="128">
        <f>COMPROMISOS_2025[[#This Row],[valor_total]]-COMPROMISOS_2025[[#This Row],[total_cancelado]]</f>
        <v>1300000</v>
      </c>
      <c r="X2679" s="128">
        <f>COMPROMISOS_2025[[#This Row],[total_ordenes]]</f>
        <v>1300000</v>
      </c>
      <c r="Y2679" t="str" cm="1">
        <f t="array" ref="Y2679">IFERROR(_xlfn.XLOOKUP(COMPROMISOS_2025[[#This Row],[concatenado]],PAA[[#All],[RCP-RUBRO]],PAA[[#All],[Actividad3]],VLOOKUP(COMPROMISOS_2025[[#This Row],[Indicador Principal]],$AI$2:$AJ$17,2,0),0),"")</f>
        <v/>
      </c>
      <c r="Z26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0" spans="1:26">
      <c r="A2680">
        <v>560</v>
      </c>
      <c r="B2680" t="s">
        <v>7494</v>
      </c>
      <c r="C2680" t="s">
        <v>5648</v>
      </c>
      <c r="D2680" t="s">
        <v>7495</v>
      </c>
      <c r="F2680">
        <v>358</v>
      </c>
      <c r="G2680">
        <v>65</v>
      </c>
      <c r="H2680" t="s">
        <v>663</v>
      </c>
      <c r="I2680" t="s">
        <v>7496</v>
      </c>
      <c r="J2680">
        <v>1000000</v>
      </c>
      <c r="K2680">
        <v>2025</v>
      </c>
      <c r="L2680">
        <v>1017243459</v>
      </c>
      <c r="M2680" t="s">
        <v>7163</v>
      </c>
      <c r="N2680" t="s">
        <v>4595</v>
      </c>
      <c r="O2680" t="s">
        <v>4596</v>
      </c>
      <c r="P2680">
        <v>0</v>
      </c>
      <c r="Q2680">
        <v>1000000</v>
      </c>
      <c r="R2680">
        <v>0</v>
      </c>
      <c r="S2680">
        <v>0</v>
      </c>
      <c r="T2680" t="str">
        <f>IF(COMPROMISOS_2025[[#This Row],[consecutivo]]&gt;=0,CONCATENATE(COMPROMISOS_2025[[#This Row],[consecutivo]],COMPROMISOS_2025[[#This Row],[rubro]]),"")</f>
        <v>5602.43.4302.85.0-205128.2.3.3.08.06.</v>
      </c>
      <c r="U2680" t="str" cm="1">
        <f t="array" ref="U2680">+IF(COMPROMISOS_2025[[#This Row],[P]]="20","41080111",_xlfn.XLOOKUP(COMPROMISOS_2025[[#This Row],[concatenado]],PAA[[#All],[RCP-RUBRO]],PAA[[#All],[INDICADOR]],"",0))</f>
        <v/>
      </c>
      <c r="V2680" s="135" t="str">
        <f>+MID(COMPROMISOS_2025[[#This Row],[rubro]],11,2)</f>
        <v>85</v>
      </c>
      <c r="W2680" s="128">
        <f>COMPROMISOS_2025[[#This Row],[valor_total]]-COMPROMISOS_2025[[#This Row],[total_cancelado]]</f>
        <v>1000000</v>
      </c>
      <c r="X2680" s="128">
        <f>COMPROMISOS_2025[[#This Row],[total_ordenes]]</f>
        <v>1000000</v>
      </c>
      <c r="Y2680" t="str" cm="1">
        <f t="array" ref="Y2680">IFERROR(_xlfn.XLOOKUP(COMPROMISOS_2025[[#This Row],[concatenado]],PAA[[#All],[RCP-RUBRO]],PAA[[#All],[Actividad3]],VLOOKUP(COMPROMISOS_2025[[#This Row],[Indicador Principal]],$AI$2:$AJ$17,2,0),0),"")</f>
        <v/>
      </c>
      <c r="Z26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1" spans="1:26">
      <c r="A2681">
        <v>561</v>
      </c>
      <c r="B2681" t="s">
        <v>7494</v>
      </c>
      <c r="C2681" t="s">
        <v>5648</v>
      </c>
      <c r="D2681" t="s">
        <v>7495</v>
      </c>
      <c r="F2681">
        <v>358</v>
      </c>
      <c r="G2681">
        <v>65</v>
      </c>
      <c r="H2681" t="s">
        <v>663</v>
      </c>
      <c r="I2681" t="s">
        <v>7496</v>
      </c>
      <c r="J2681">
        <v>500000</v>
      </c>
      <c r="K2681">
        <v>2025</v>
      </c>
      <c r="L2681">
        <v>1017247281</v>
      </c>
      <c r="M2681" t="s">
        <v>7578</v>
      </c>
      <c r="N2681" t="s">
        <v>4595</v>
      </c>
      <c r="O2681" t="s">
        <v>4596</v>
      </c>
      <c r="P2681">
        <v>0</v>
      </c>
      <c r="Q2681">
        <v>500000</v>
      </c>
      <c r="R2681">
        <v>0</v>
      </c>
      <c r="S2681">
        <v>0</v>
      </c>
      <c r="T2681" t="str">
        <f>IF(COMPROMISOS_2025[[#This Row],[consecutivo]]&gt;=0,CONCATENATE(COMPROMISOS_2025[[#This Row],[consecutivo]],COMPROMISOS_2025[[#This Row],[rubro]]),"")</f>
        <v>5612.43.4302.85.0-205128.2.3.3.08.06.</v>
      </c>
      <c r="U2681" t="str" cm="1">
        <f t="array" ref="U2681">+IF(COMPROMISOS_2025[[#This Row],[P]]="20","41080111",_xlfn.XLOOKUP(COMPROMISOS_2025[[#This Row],[concatenado]],PAA[[#All],[RCP-RUBRO]],PAA[[#All],[INDICADOR]],"",0))</f>
        <v/>
      </c>
      <c r="V2681" s="135" t="str">
        <f>+MID(COMPROMISOS_2025[[#This Row],[rubro]],11,2)</f>
        <v>85</v>
      </c>
      <c r="W2681" s="128">
        <f>COMPROMISOS_2025[[#This Row],[valor_total]]-COMPROMISOS_2025[[#This Row],[total_cancelado]]</f>
        <v>500000</v>
      </c>
      <c r="X2681" s="128">
        <f>COMPROMISOS_2025[[#This Row],[total_ordenes]]</f>
        <v>500000</v>
      </c>
      <c r="Y2681" t="str" cm="1">
        <f t="array" ref="Y2681">IFERROR(_xlfn.XLOOKUP(COMPROMISOS_2025[[#This Row],[concatenado]],PAA[[#All],[RCP-RUBRO]],PAA[[#All],[Actividad3]],VLOOKUP(COMPROMISOS_2025[[#This Row],[Indicador Principal]],$AI$2:$AJ$17,2,0),0),"")</f>
        <v/>
      </c>
      <c r="Z26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2" spans="1:26">
      <c r="A2682">
        <v>562</v>
      </c>
      <c r="B2682" t="s">
        <v>7494</v>
      </c>
      <c r="C2682" t="s">
        <v>5648</v>
      </c>
      <c r="D2682" t="s">
        <v>7495</v>
      </c>
      <c r="F2682">
        <v>358</v>
      </c>
      <c r="G2682">
        <v>65</v>
      </c>
      <c r="H2682" t="s">
        <v>663</v>
      </c>
      <c r="I2682" t="s">
        <v>7496</v>
      </c>
      <c r="J2682">
        <v>500000</v>
      </c>
      <c r="K2682">
        <v>2025</v>
      </c>
      <c r="L2682">
        <v>1017247931</v>
      </c>
      <c r="M2682" t="s">
        <v>7579</v>
      </c>
      <c r="N2682" t="s">
        <v>4595</v>
      </c>
      <c r="O2682" t="s">
        <v>4596</v>
      </c>
      <c r="P2682">
        <v>0</v>
      </c>
      <c r="Q2682">
        <v>500000</v>
      </c>
      <c r="R2682">
        <v>0</v>
      </c>
      <c r="S2682">
        <v>0</v>
      </c>
      <c r="T2682" t="str">
        <f>IF(COMPROMISOS_2025[[#This Row],[consecutivo]]&gt;=0,CONCATENATE(COMPROMISOS_2025[[#This Row],[consecutivo]],COMPROMISOS_2025[[#This Row],[rubro]]),"")</f>
        <v>5622.43.4302.85.0-205128.2.3.3.08.06.</v>
      </c>
      <c r="U2682" t="str" cm="1">
        <f t="array" ref="U2682">+IF(COMPROMISOS_2025[[#This Row],[P]]="20","41080111",_xlfn.XLOOKUP(COMPROMISOS_2025[[#This Row],[concatenado]],PAA[[#All],[RCP-RUBRO]],PAA[[#All],[INDICADOR]],"",0))</f>
        <v/>
      </c>
      <c r="V2682" s="135" t="str">
        <f>+MID(COMPROMISOS_2025[[#This Row],[rubro]],11,2)</f>
        <v>85</v>
      </c>
      <c r="W2682" s="128">
        <f>COMPROMISOS_2025[[#This Row],[valor_total]]-COMPROMISOS_2025[[#This Row],[total_cancelado]]</f>
        <v>500000</v>
      </c>
      <c r="X2682" s="128">
        <f>COMPROMISOS_2025[[#This Row],[total_ordenes]]</f>
        <v>500000</v>
      </c>
      <c r="Y2682" t="str" cm="1">
        <f t="array" ref="Y2682">IFERROR(_xlfn.XLOOKUP(COMPROMISOS_2025[[#This Row],[concatenado]],PAA[[#All],[RCP-RUBRO]],PAA[[#All],[Actividad3]],VLOOKUP(COMPROMISOS_2025[[#This Row],[Indicador Principal]],$AI$2:$AJ$17,2,0),0),"")</f>
        <v/>
      </c>
      <c r="Z26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3" spans="1:26">
      <c r="A2683">
        <v>563</v>
      </c>
      <c r="B2683" t="s">
        <v>7494</v>
      </c>
      <c r="C2683" t="s">
        <v>5648</v>
      </c>
      <c r="D2683" t="s">
        <v>7495</v>
      </c>
      <c r="F2683">
        <v>358</v>
      </c>
      <c r="G2683">
        <v>65</v>
      </c>
      <c r="H2683" t="s">
        <v>663</v>
      </c>
      <c r="I2683" t="s">
        <v>7496</v>
      </c>
      <c r="J2683">
        <v>500000</v>
      </c>
      <c r="K2683">
        <v>2025</v>
      </c>
      <c r="L2683">
        <v>1017263035</v>
      </c>
      <c r="M2683" t="s">
        <v>7164</v>
      </c>
      <c r="N2683" t="s">
        <v>4595</v>
      </c>
      <c r="O2683" t="s">
        <v>4596</v>
      </c>
      <c r="P2683">
        <v>0</v>
      </c>
      <c r="Q2683">
        <v>500000</v>
      </c>
      <c r="R2683">
        <v>0</v>
      </c>
      <c r="S2683">
        <v>0</v>
      </c>
      <c r="T2683" t="str">
        <f>IF(COMPROMISOS_2025[[#This Row],[consecutivo]]&gt;=0,CONCATENATE(COMPROMISOS_2025[[#This Row],[consecutivo]],COMPROMISOS_2025[[#This Row],[rubro]]),"")</f>
        <v>5632.43.4302.85.0-205128.2.3.3.08.06.</v>
      </c>
      <c r="U2683" t="str" cm="1">
        <f t="array" ref="U2683">+IF(COMPROMISOS_2025[[#This Row],[P]]="20","41080111",_xlfn.XLOOKUP(COMPROMISOS_2025[[#This Row],[concatenado]],PAA[[#All],[RCP-RUBRO]],PAA[[#All],[INDICADOR]],"",0))</f>
        <v/>
      </c>
      <c r="V2683" s="135" t="str">
        <f>+MID(COMPROMISOS_2025[[#This Row],[rubro]],11,2)</f>
        <v>85</v>
      </c>
      <c r="W2683" s="128">
        <f>COMPROMISOS_2025[[#This Row],[valor_total]]-COMPROMISOS_2025[[#This Row],[total_cancelado]]</f>
        <v>500000</v>
      </c>
      <c r="X2683" s="128">
        <f>COMPROMISOS_2025[[#This Row],[total_ordenes]]</f>
        <v>500000</v>
      </c>
      <c r="Y2683" t="str" cm="1">
        <f t="array" ref="Y2683">IFERROR(_xlfn.XLOOKUP(COMPROMISOS_2025[[#This Row],[concatenado]],PAA[[#All],[RCP-RUBRO]],PAA[[#All],[Actividad3]],VLOOKUP(COMPROMISOS_2025[[#This Row],[Indicador Principal]],$AI$2:$AJ$17,2,0),0),"")</f>
        <v/>
      </c>
      <c r="Z26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4" spans="1:26">
      <c r="A2684">
        <v>564</v>
      </c>
      <c r="B2684" t="s">
        <v>7494</v>
      </c>
      <c r="C2684" t="s">
        <v>5648</v>
      </c>
      <c r="D2684" t="s">
        <v>7495</v>
      </c>
      <c r="F2684">
        <v>358</v>
      </c>
      <c r="G2684">
        <v>65</v>
      </c>
      <c r="H2684" t="s">
        <v>663</v>
      </c>
      <c r="I2684" t="s">
        <v>7496</v>
      </c>
      <c r="J2684">
        <v>500000</v>
      </c>
      <c r="K2684">
        <v>2025</v>
      </c>
      <c r="L2684">
        <v>1017265361</v>
      </c>
      <c r="M2684" t="s">
        <v>7165</v>
      </c>
      <c r="N2684" t="s">
        <v>4595</v>
      </c>
      <c r="O2684" t="s">
        <v>4596</v>
      </c>
      <c r="P2684">
        <v>0</v>
      </c>
      <c r="Q2684">
        <v>500000</v>
      </c>
      <c r="R2684">
        <v>0</v>
      </c>
      <c r="S2684">
        <v>0</v>
      </c>
      <c r="T2684" t="str">
        <f>IF(COMPROMISOS_2025[[#This Row],[consecutivo]]&gt;=0,CONCATENATE(COMPROMISOS_2025[[#This Row],[consecutivo]],COMPROMISOS_2025[[#This Row],[rubro]]),"")</f>
        <v>5642.43.4302.85.0-205128.2.3.3.08.06.</v>
      </c>
      <c r="U2684" t="str" cm="1">
        <f t="array" ref="U2684">+IF(COMPROMISOS_2025[[#This Row],[P]]="20","41080111",_xlfn.XLOOKUP(COMPROMISOS_2025[[#This Row],[concatenado]],PAA[[#All],[RCP-RUBRO]],PAA[[#All],[INDICADOR]],"",0))</f>
        <v/>
      </c>
      <c r="V2684" s="135" t="str">
        <f>+MID(COMPROMISOS_2025[[#This Row],[rubro]],11,2)</f>
        <v>85</v>
      </c>
      <c r="W2684" s="128">
        <f>COMPROMISOS_2025[[#This Row],[valor_total]]-COMPROMISOS_2025[[#This Row],[total_cancelado]]</f>
        <v>500000</v>
      </c>
      <c r="X2684" s="128">
        <f>COMPROMISOS_2025[[#This Row],[total_ordenes]]</f>
        <v>500000</v>
      </c>
      <c r="Y2684" t="str" cm="1">
        <f t="array" ref="Y2684">IFERROR(_xlfn.XLOOKUP(COMPROMISOS_2025[[#This Row],[concatenado]],PAA[[#All],[RCP-RUBRO]],PAA[[#All],[Actividad3]],VLOOKUP(COMPROMISOS_2025[[#This Row],[Indicador Principal]],$AI$2:$AJ$17,2,0),0),"")</f>
        <v/>
      </c>
      <c r="Z26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5" spans="1:26">
      <c r="A2685">
        <v>565</v>
      </c>
      <c r="B2685" t="s">
        <v>7494</v>
      </c>
      <c r="C2685" t="s">
        <v>5648</v>
      </c>
      <c r="D2685" t="s">
        <v>7495</v>
      </c>
      <c r="F2685">
        <v>358</v>
      </c>
      <c r="G2685">
        <v>65</v>
      </c>
      <c r="H2685" t="s">
        <v>663</v>
      </c>
      <c r="I2685" t="s">
        <v>7496</v>
      </c>
      <c r="J2685">
        <v>500000</v>
      </c>
      <c r="K2685">
        <v>2025</v>
      </c>
      <c r="L2685">
        <v>1017268216</v>
      </c>
      <c r="M2685" t="s">
        <v>7580</v>
      </c>
      <c r="N2685" t="s">
        <v>4595</v>
      </c>
      <c r="O2685" t="s">
        <v>4596</v>
      </c>
      <c r="P2685">
        <v>0</v>
      </c>
      <c r="Q2685">
        <v>500000</v>
      </c>
      <c r="R2685">
        <v>0</v>
      </c>
      <c r="S2685">
        <v>0</v>
      </c>
      <c r="T2685" t="str">
        <f>IF(COMPROMISOS_2025[[#This Row],[consecutivo]]&gt;=0,CONCATENATE(COMPROMISOS_2025[[#This Row],[consecutivo]],COMPROMISOS_2025[[#This Row],[rubro]]),"")</f>
        <v>5652.43.4302.85.0-205128.2.3.3.08.06.</v>
      </c>
      <c r="U2685" t="str" cm="1">
        <f t="array" ref="U2685">+IF(COMPROMISOS_2025[[#This Row],[P]]="20","41080111",_xlfn.XLOOKUP(COMPROMISOS_2025[[#This Row],[concatenado]],PAA[[#All],[RCP-RUBRO]],PAA[[#All],[INDICADOR]],"",0))</f>
        <v/>
      </c>
      <c r="V2685" s="135" t="str">
        <f>+MID(COMPROMISOS_2025[[#This Row],[rubro]],11,2)</f>
        <v>85</v>
      </c>
      <c r="W2685" s="128">
        <f>COMPROMISOS_2025[[#This Row],[valor_total]]-COMPROMISOS_2025[[#This Row],[total_cancelado]]</f>
        <v>500000</v>
      </c>
      <c r="X2685" s="128">
        <f>COMPROMISOS_2025[[#This Row],[total_ordenes]]</f>
        <v>500000</v>
      </c>
      <c r="Y2685" t="str" cm="1">
        <f t="array" ref="Y2685">IFERROR(_xlfn.XLOOKUP(COMPROMISOS_2025[[#This Row],[concatenado]],PAA[[#All],[RCP-RUBRO]],PAA[[#All],[Actividad3]],VLOOKUP(COMPROMISOS_2025[[#This Row],[Indicador Principal]],$AI$2:$AJ$17,2,0),0),"")</f>
        <v/>
      </c>
      <c r="Z26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6" spans="1:26">
      <c r="A2686">
        <v>566</v>
      </c>
      <c r="B2686" t="s">
        <v>7494</v>
      </c>
      <c r="C2686" t="s">
        <v>5648</v>
      </c>
      <c r="D2686" t="s">
        <v>7495</v>
      </c>
      <c r="F2686">
        <v>358</v>
      </c>
      <c r="G2686">
        <v>65</v>
      </c>
      <c r="H2686" t="s">
        <v>663</v>
      </c>
      <c r="I2686" t="s">
        <v>7496</v>
      </c>
      <c r="J2686">
        <v>500000</v>
      </c>
      <c r="K2686">
        <v>2025</v>
      </c>
      <c r="L2686">
        <v>1017270409</v>
      </c>
      <c r="M2686" t="s">
        <v>7581</v>
      </c>
      <c r="N2686" t="s">
        <v>4595</v>
      </c>
      <c r="O2686" t="s">
        <v>4596</v>
      </c>
      <c r="P2686">
        <v>0</v>
      </c>
      <c r="Q2686">
        <v>500000</v>
      </c>
      <c r="R2686">
        <v>0</v>
      </c>
      <c r="S2686">
        <v>0</v>
      </c>
      <c r="T2686" t="str">
        <f>IF(COMPROMISOS_2025[[#This Row],[consecutivo]]&gt;=0,CONCATENATE(COMPROMISOS_2025[[#This Row],[consecutivo]],COMPROMISOS_2025[[#This Row],[rubro]]),"")</f>
        <v>5662.43.4302.85.0-205128.2.3.3.08.06.</v>
      </c>
      <c r="U2686" t="str" cm="1">
        <f t="array" ref="U2686">+IF(COMPROMISOS_2025[[#This Row],[P]]="20","41080111",_xlfn.XLOOKUP(COMPROMISOS_2025[[#This Row],[concatenado]],PAA[[#All],[RCP-RUBRO]],PAA[[#All],[INDICADOR]],"",0))</f>
        <v/>
      </c>
      <c r="V2686" s="135" t="str">
        <f>+MID(COMPROMISOS_2025[[#This Row],[rubro]],11,2)</f>
        <v>85</v>
      </c>
      <c r="W2686" s="128">
        <f>COMPROMISOS_2025[[#This Row],[valor_total]]-COMPROMISOS_2025[[#This Row],[total_cancelado]]</f>
        <v>500000</v>
      </c>
      <c r="X2686" s="128">
        <f>COMPROMISOS_2025[[#This Row],[total_ordenes]]</f>
        <v>500000</v>
      </c>
      <c r="Y2686" t="str" cm="1">
        <f t="array" ref="Y2686">IFERROR(_xlfn.XLOOKUP(COMPROMISOS_2025[[#This Row],[concatenado]],PAA[[#All],[RCP-RUBRO]],PAA[[#All],[Actividad3]],VLOOKUP(COMPROMISOS_2025[[#This Row],[Indicador Principal]],$AI$2:$AJ$17,2,0),0),"")</f>
        <v/>
      </c>
      <c r="Z26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7" spans="1:26">
      <c r="A2687">
        <v>567</v>
      </c>
      <c r="B2687" t="s">
        <v>7494</v>
      </c>
      <c r="C2687" t="s">
        <v>5648</v>
      </c>
      <c r="D2687" t="s">
        <v>7495</v>
      </c>
      <c r="F2687">
        <v>358</v>
      </c>
      <c r="G2687">
        <v>65</v>
      </c>
      <c r="H2687" t="s">
        <v>663</v>
      </c>
      <c r="I2687" t="s">
        <v>7496</v>
      </c>
      <c r="J2687">
        <v>500000</v>
      </c>
      <c r="K2687">
        <v>2025</v>
      </c>
      <c r="L2687">
        <v>1017271509</v>
      </c>
      <c r="M2687" t="s">
        <v>7582</v>
      </c>
      <c r="N2687" t="s">
        <v>4595</v>
      </c>
      <c r="O2687" t="s">
        <v>4596</v>
      </c>
      <c r="P2687">
        <v>0</v>
      </c>
      <c r="Q2687">
        <v>500000</v>
      </c>
      <c r="R2687">
        <v>0</v>
      </c>
      <c r="S2687">
        <v>0</v>
      </c>
      <c r="T2687" t="str">
        <f>IF(COMPROMISOS_2025[[#This Row],[consecutivo]]&gt;=0,CONCATENATE(COMPROMISOS_2025[[#This Row],[consecutivo]],COMPROMISOS_2025[[#This Row],[rubro]]),"")</f>
        <v>5672.43.4302.85.0-205128.2.3.3.08.06.</v>
      </c>
      <c r="U2687" t="str" cm="1">
        <f t="array" ref="U2687">+IF(COMPROMISOS_2025[[#This Row],[P]]="20","41080111",_xlfn.XLOOKUP(COMPROMISOS_2025[[#This Row],[concatenado]],PAA[[#All],[RCP-RUBRO]],PAA[[#All],[INDICADOR]],"",0))</f>
        <v/>
      </c>
      <c r="V2687" s="135" t="str">
        <f>+MID(COMPROMISOS_2025[[#This Row],[rubro]],11,2)</f>
        <v>85</v>
      </c>
      <c r="W2687" s="128">
        <f>COMPROMISOS_2025[[#This Row],[valor_total]]-COMPROMISOS_2025[[#This Row],[total_cancelado]]</f>
        <v>500000</v>
      </c>
      <c r="X2687" s="128">
        <f>COMPROMISOS_2025[[#This Row],[total_ordenes]]</f>
        <v>500000</v>
      </c>
      <c r="Y2687" t="str" cm="1">
        <f t="array" ref="Y2687">IFERROR(_xlfn.XLOOKUP(COMPROMISOS_2025[[#This Row],[concatenado]],PAA[[#All],[RCP-RUBRO]],PAA[[#All],[Actividad3]],VLOOKUP(COMPROMISOS_2025[[#This Row],[Indicador Principal]],$AI$2:$AJ$17,2,0),0),"")</f>
        <v/>
      </c>
      <c r="Z26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8" spans="1:26">
      <c r="A2688">
        <v>568</v>
      </c>
      <c r="B2688" t="s">
        <v>7494</v>
      </c>
      <c r="C2688" t="s">
        <v>5648</v>
      </c>
      <c r="D2688" t="s">
        <v>7495</v>
      </c>
      <c r="F2688">
        <v>358</v>
      </c>
      <c r="G2688">
        <v>65</v>
      </c>
      <c r="H2688" t="s">
        <v>663</v>
      </c>
      <c r="I2688" t="s">
        <v>7496</v>
      </c>
      <c r="J2688">
        <v>1300000</v>
      </c>
      <c r="K2688">
        <v>2025</v>
      </c>
      <c r="L2688">
        <v>1017272625</v>
      </c>
      <c r="M2688" t="s">
        <v>7583</v>
      </c>
      <c r="N2688" t="s">
        <v>4595</v>
      </c>
      <c r="O2688" t="s">
        <v>4596</v>
      </c>
      <c r="P2688">
        <v>0</v>
      </c>
      <c r="Q2688">
        <v>1300000</v>
      </c>
      <c r="R2688">
        <v>0</v>
      </c>
      <c r="S2688">
        <v>0</v>
      </c>
      <c r="T2688" t="str">
        <f>IF(COMPROMISOS_2025[[#This Row],[consecutivo]]&gt;=0,CONCATENATE(COMPROMISOS_2025[[#This Row],[consecutivo]],COMPROMISOS_2025[[#This Row],[rubro]]),"")</f>
        <v>5682.43.4302.85.0-205128.2.3.3.08.06.</v>
      </c>
      <c r="U2688" t="str" cm="1">
        <f t="array" ref="U2688">+IF(COMPROMISOS_2025[[#This Row],[P]]="20","41080111",_xlfn.XLOOKUP(COMPROMISOS_2025[[#This Row],[concatenado]],PAA[[#All],[RCP-RUBRO]],PAA[[#All],[INDICADOR]],"",0))</f>
        <v/>
      </c>
      <c r="V2688" s="135" t="str">
        <f>+MID(COMPROMISOS_2025[[#This Row],[rubro]],11,2)</f>
        <v>85</v>
      </c>
      <c r="W2688" s="128">
        <f>COMPROMISOS_2025[[#This Row],[valor_total]]-COMPROMISOS_2025[[#This Row],[total_cancelado]]</f>
        <v>1300000</v>
      </c>
      <c r="X2688" s="128">
        <f>COMPROMISOS_2025[[#This Row],[total_ordenes]]</f>
        <v>1300000</v>
      </c>
      <c r="Y2688" t="str" cm="1">
        <f t="array" ref="Y2688">IFERROR(_xlfn.XLOOKUP(COMPROMISOS_2025[[#This Row],[concatenado]],PAA[[#All],[RCP-RUBRO]],PAA[[#All],[Actividad3]],VLOOKUP(COMPROMISOS_2025[[#This Row],[Indicador Principal]],$AI$2:$AJ$17,2,0),0),"")</f>
        <v/>
      </c>
      <c r="Z26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9" spans="1:26">
      <c r="A2689">
        <v>569</v>
      </c>
      <c r="B2689" t="s">
        <v>7494</v>
      </c>
      <c r="C2689" t="s">
        <v>5648</v>
      </c>
      <c r="D2689" t="s">
        <v>7495</v>
      </c>
      <c r="F2689">
        <v>358</v>
      </c>
      <c r="G2689">
        <v>65</v>
      </c>
      <c r="H2689" t="s">
        <v>663</v>
      </c>
      <c r="I2689" t="s">
        <v>7496</v>
      </c>
      <c r="J2689">
        <v>500000</v>
      </c>
      <c r="K2689">
        <v>2025</v>
      </c>
      <c r="L2689">
        <v>1017923099</v>
      </c>
      <c r="M2689" t="s">
        <v>7584</v>
      </c>
      <c r="N2689" t="s">
        <v>4595</v>
      </c>
      <c r="O2689" t="s">
        <v>4596</v>
      </c>
      <c r="P2689">
        <v>0</v>
      </c>
      <c r="Q2689">
        <v>500000</v>
      </c>
      <c r="R2689">
        <v>0</v>
      </c>
      <c r="S2689">
        <v>0</v>
      </c>
      <c r="T2689" t="str">
        <f>IF(COMPROMISOS_2025[[#This Row],[consecutivo]]&gt;=0,CONCATENATE(COMPROMISOS_2025[[#This Row],[consecutivo]],COMPROMISOS_2025[[#This Row],[rubro]]),"")</f>
        <v>5692.43.4302.85.0-205128.2.3.3.08.06.</v>
      </c>
      <c r="U2689" t="str" cm="1">
        <f t="array" ref="U2689">+IF(COMPROMISOS_2025[[#This Row],[P]]="20","41080111",_xlfn.XLOOKUP(COMPROMISOS_2025[[#This Row],[concatenado]],PAA[[#All],[RCP-RUBRO]],PAA[[#All],[INDICADOR]],"",0))</f>
        <v/>
      </c>
      <c r="V2689" s="135" t="str">
        <f>+MID(COMPROMISOS_2025[[#This Row],[rubro]],11,2)</f>
        <v>85</v>
      </c>
      <c r="W2689" s="128">
        <f>COMPROMISOS_2025[[#This Row],[valor_total]]-COMPROMISOS_2025[[#This Row],[total_cancelado]]</f>
        <v>500000</v>
      </c>
      <c r="X2689" s="128">
        <f>COMPROMISOS_2025[[#This Row],[total_ordenes]]</f>
        <v>500000</v>
      </c>
      <c r="Y2689" t="str" cm="1">
        <f t="array" ref="Y2689">IFERROR(_xlfn.XLOOKUP(COMPROMISOS_2025[[#This Row],[concatenado]],PAA[[#All],[RCP-RUBRO]],PAA[[#All],[Actividad3]],VLOOKUP(COMPROMISOS_2025[[#This Row],[Indicador Principal]],$AI$2:$AJ$17,2,0),0),"")</f>
        <v/>
      </c>
      <c r="Z26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0" spans="1:26">
      <c r="A2690">
        <v>570</v>
      </c>
      <c r="B2690" t="s">
        <v>7494</v>
      </c>
      <c r="C2690" t="s">
        <v>5648</v>
      </c>
      <c r="D2690" t="s">
        <v>7495</v>
      </c>
      <c r="F2690">
        <v>358</v>
      </c>
      <c r="G2690">
        <v>65</v>
      </c>
      <c r="H2690" t="s">
        <v>663</v>
      </c>
      <c r="I2690" t="s">
        <v>7496</v>
      </c>
      <c r="J2690">
        <v>500000</v>
      </c>
      <c r="K2690">
        <v>2025</v>
      </c>
      <c r="L2690">
        <v>1017923366</v>
      </c>
      <c r="M2690" t="s">
        <v>7585</v>
      </c>
      <c r="N2690" t="s">
        <v>4595</v>
      </c>
      <c r="O2690" t="s">
        <v>4596</v>
      </c>
      <c r="P2690">
        <v>0</v>
      </c>
      <c r="Q2690">
        <v>500000</v>
      </c>
      <c r="R2690">
        <v>0</v>
      </c>
      <c r="S2690">
        <v>0</v>
      </c>
      <c r="T2690" t="str">
        <f>IF(COMPROMISOS_2025[[#This Row],[consecutivo]]&gt;=0,CONCATENATE(COMPROMISOS_2025[[#This Row],[consecutivo]],COMPROMISOS_2025[[#This Row],[rubro]]),"")</f>
        <v>5702.43.4302.85.0-205128.2.3.3.08.06.</v>
      </c>
      <c r="U2690" t="str" cm="1">
        <f t="array" ref="U2690">+IF(COMPROMISOS_2025[[#This Row],[P]]="20","41080111",_xlfn.XLOOKUP(COMPROMISOS_2025[[#This Row],[concatenado]],PAA[[#All],[RCP-RUBRO]],PAA[[#All],[INDICADOR]],"",0))</f>
        <v/>
      </c>
      <c r="V2690" s="135" t="str">
        <f>+MID(COMPROMISOS_2025[[#This Row],[rubro]],11,2)</f>
        <v>85</v>
      </c>
      <c r="W2690" s="128">
        <f>COMPROMISOS_2025[[#This Row],[valor_total]]-COMPROMISOS_2025[[#This Row],[total_cancelado]]</f>
        <v>500000</v>
      </c>
      <c r="X2690" s="128">
        <f>COMPROMISOS_2025[[#This Row],[total_ordenes]]</f>
        <v>500000</v>
      </c>
      <c r="Y2690" t="str" cm="1">
        <f t="array" ref="Y2690">IFERROR(_xlfn.XLOOKUP(COMPROMISOS_2025[[#This Row],[concatenado]],PAA[[#All],[RCP-RUBRO]],PAA[[#All],[Actividad3]],VLOOKUP(COMPROMISOS_2025[[#This Row],[Indicador Principal]],$AI$2:$AJ$17,2,0),0),"")</f>
        <v/>
      </c>
      <c r="Z26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1" spans="1:26">
      <c r="A2691">
        <v>571</v>
      </c>
      <c r="B2691" t="s">
        <v>7494</v>
      </c>
      <c r="C2691" t="s">
        <v>5648</v>
      </c>
      <c r="D2691" t="s">
        <v>7495</v>
      </c>
      <c r="F2691">
        <v>358</v>
      </c>
      <c r="G2691">
        <v>65</v>
      </c>
      <c r="H2691" t="s">
        <v>663</v>
      </c>
      <c r="I2691" t="s">
        <v>7496</v>
      </c>
      <c r="J2691">
        <v>500000</v>
      </c>
      <c r="K2691">
        <v>2025</v>
      </c>
      <c r="L2691">
        <v>1017923607</v>
      </c>
      <c r="M2691" t="s">
        <v>7586</v>
      </c>
      <c r="N2691" t="s">
        <v>4595</v>
      </c>
      <c r="O2691" t="s">
        <v>4596</v>
      </c>
      <c r="P2691">
        <v>0</v>
      </c>
      <c r="Q2691">
        <v>500000</v>
      </c>
      <c r="R2691">
        <v>0</v>
      </c>
      <c r="S2691">
        <v>0</v>
      </c>
      <c r="T2691" t="str">
        <f>IF(COMPROMISOS_2025[[#This Row],[consecutivo]]&gt;=0,CONCATENATE(COMPROMISOS_2025[[#This Row],[consecutivo]],COMPROMISOS_2025[[#This Row],[rubro]]),"")</f>
        <v>5712.43.4302.85.0-205128.2.3.3.08.06.</v>
      </c>
      <c r="U2691" t="str" cm="1">
        <f t="array" ref="U2691">+IF(COMPROMISOS_2025[[#This Row],[P]]="20","41080111",_xlfn.XLOOKUP(COMPROMISOS_2025[[#This Row],[concatenado]],PAA[[#All],[RCP-RUBRO]],PAA[[#All],[INDICADOR]],"",0))</f>
        <v/>
      </c>
      <c r="V2691" s="135" t="str">
        <f>+MID(COMPROMISOS_2025[[#This Row],[rubro]],11,2)</f>
        <v>85</v>
      </c>
      <c r="W2691" s="128">
        <f>COMPROMISOS_2025[[#This Row],[valor_total]]-COMPROMISOS_2025[[#This Row],[total_cancelado]]</f>
        <v>500000</v>
      </c>
      <c r="X2691" s="128">
        <f>COMPROMISOS_2025[[#This Row],[total_ordenes]]</f>
        <v>500000</v>
      </c>
      <c r="Y2691" t="str" cm="1">
        <f t="array" ref="Y2691">IFERROR(_xlfn.XLOOKUP(COMPROMISOS_2025[[#This Row],[concatenado]],PAA[[#All],[RCP-RUBRO]],PAA[[#All],[Actividad3]],VLOOKUP(COMPROMISOS_2025[[#This Row],[Indicador Principal]],$AI$2:$AJ$17,2,0),0),"")</f>
        <v/>
      </c>
      <c r="Z26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2" spans="1:26">
      <c r="A2692">
        <v>572</v>
      </c>
      <c r="B2692" t="s">
        <v>7494</v>
      </c>
      <c r="C2692" t="s">
        <v>5648</v>
      </c>
      <c r="D2692" t="s">
        <v>7495</v>
      </c>
      <c r="F2692">
        <v>358</v>
      </c>
      <c r="G2692">
        <v>65</v>
      </c>
      <c r="H2692" t="s">
        <v>663</v>
      </c>
      <c r="I2692" t="s">
        <v>7496</v>
      </c>
      <c r="J2692">
        <v>500000</v>
      </c>
      <c r="K2692">
        <v>2025</v>
      </c>
      <c r="L2692">
        <v>1017931622</v>
      </c>
      <c r="M2692" t="s">
        <v>7171</v>
      </c>
      <c r="N2692" t="s">
        <v>4595</v>
      </c>
      <c r="O2692" t="s">
        <v>4596</v>
      </c>
      <c r="P2692">
        <v>0</v>
      </c>
      <c r="Q2692">
        <v>500000</v>
      </c>
      <c r="R2692">
        <v>0</v>
      </c>
      <c r="S2692">
        <v>0</v>
      </c>
      <c r="T2692" t="str">
        <f>IF(COMPROMISOS_2025[[#This Row],[consecutivo]]&gt;=0,CONCATENATE(COMPROMISOS_2025[[#This Row],[consecutivo]],COMPROMISOS_2025[[#This Row],[rubro]]),"")</f>
        <v>5722.43.4302.85.0-205128.2.3.3.08.06.</v>
      </c>
      <c r="U2692" t="str" cm="1">
        <f t="array" ref="U2692">+IF(COMPROMISOS_2025[[#This Row],[P]]="20","41080111",_xlfn.XLOOKUP(COMPROMISOS_2025[[#This Row],[concatenado]],PAA[[#All],[RCP-RUBRO]],PAA[[#All],[INDICADOR]],"",0))</f>
        <v/>
      </c>
      <c r="V2692" s="135" t="str">
        <f>+MID(COMPROMISOS_2025[[#This Row],[rubro]],11,2)</f>
        <v>85</v>
      </c>
      <c r="W2692" s="128">
        <f>COMPROMISOS_2025[[#This Row],[valor_total]]-COMPROMISOS_2025[[#This Row],[total_cancelado]]</f>
        <v>500000</v>
      </c>
      <c r="X2692" s="128">
        <f>COMPROMISOS_2025[[#This Row],[total_ordenes]]</f>
        <v>500000</v>
      </c>
      <c r="Y2692" t="str" cm="1">
        <f t="array" ref="Y2692">IFERROR(_xlfn.XLOOKUP(COMPROMISOS_2025[[#This Row],[concatenado]],PAA[[#All],[RCP-RUBRO]],PAA[[#All],[Actividad3]],VLOOKUP(COMPROMISOS_2025[[#This Row],[Indicador Principal]],$AI$2:$AJ$17,2,0),0),"")</f>
        <v/>
      </c>
      <c r="Z26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3" spans="1:26">
      <c r="A2693">
        <v>573</v>
      </c>
      <c r="B2693" t="s">
        <v>7494</v>
      </c>
      <c r="C2693" t="s">
        <v>5648</v>
      </c>
      <c r="D2693" t="s">
        <v>7495</v>
      </c>
      <c r="F2693">
        <v>358</v>
      </c>
      <c r="G2693">
        <v>65</v>
      </c>
      <c r="H2693" t="s">
        <v>663</v>
      </c>
      <c r="I2693" t="s">
        <v>7496</v>
      </c>
      <c r="J2693">
        <v>1300000</v>
      </c>
      <c r="K2693">
        <v>2025</v>
      </c>
      <c r="L2693">
        <v>1018225068</v>
      </c>
      <c r="M2693" t="s">
        <v>7587</v>
      </c>
      <c r="N2693" t="s">
        <v>4595</v>
      </c>
      <c r="O2693" t="s">
        <v>4596</v>
      </c>
      <c r="P2693">
        <v>0</v>
      </c>
      <c r="Q2693">
        <v>1300000</v>
      </c>
      <c r="R2693">
        <v>0</v>
      </c>
      <c r="S2693">
        <v>0</v>
      </c>
      <c r="T2693" t="str">
        <f>IF(COMPROMISOS_2025[[#This Row],[consecutivo]]&gt;=0,CONCATENATE(COMPROMISOS_2025[[#This Row],[consecutivo]],COMPROMISOS_2025[[#This Row],[rubro]]),"")</f>
        <v>5732.43.4302.85.0-205128.2.3.3.08.06.</v>
      </c>
      <c r="U2693" t="str" cm="1">
        <f t="array" ref="U2693">+IF(COMPROMISOS_2025[[#This Row],[P]]="20","41080111",_xlfn.XLOOKUP(COMPROMISOS_2025[[#This Row],[concatenado]],PAA[[#All],[RCP-RUBRO]],PAA[[#All],[INDICADOR]],"",0))</f>
        <v/>
      </c>
      <c r="V2693" s="135" t="str">
        <f>+MID(COMPROMISOS_2025[[#This Row],[rubro]],11,2)</f>
        <v>85</v>
      </c>
      <c r="W2693" s="128">
        <f>COMPROMISOS_2025[[#This Row],[valor_total]]-COMPROMISOS_2025[[#This Row],[total_cancelado]]</f>
        <v>1300000</v>
      </c>
      <c r="X2693" s="128">
        <f>COMPROMISOS_2025[[#This Row],[total_ordenes]]</f>
        <v>1300000</v>
      </c>
      <c r="Y2693" t="str" cm="1">
        <f t="array" ref="Y2693">IFERROR(_xlfn.XLOOKUP(COMPROMISOS_2025[[#This Row],[concatenado]],PAA[[#All],[RCP-RUBRO]],PAA[[#All],[Actividad3]],VLOOKUP(COMPROMISOS_2025[[#This Row],[Indicador Principal]],$AI$2:$AJ$17,2,0),0),"")</f>
        <v/>
      </c>
      <c r="Z26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4" spans="1:26">
      <c r="A2694">
        <v>574</v>
      </c>
      <c r="B2694" t="s">
        <v>7494</v>
      </c>
      <c r="C2694" t="s">
        <v>5648</v>
      </c>
      <c r="D2694" t="s">
        <v>7495</v>
      </c>
      <c r="F2694">
        <v>358</v>
      </c>
      <c r="G2694">
        <v>65</v>
      </c>
      <c r="H2694" t="s">
        <v>663</v>
      </c>
      <c r="I2694" t="s">
        <v>7496</v>
      </c>
      <c r="J2694">
        <v>500000</v>
      </c>
      <c r="K2694">
        <v>2025</v>
      </c>
      <c r="L2694">
        <v>1018226256</v>
      </c>
      <c r="M2694" t="s">
        <v>7588</v>
      </c>
      <c r="N2694" t="s">
        <v>4595</v>
      </c>
      <c r="O2694" t="s">
        <v>4596</v>
      </c>
      <c r="P2694">
        <v>0</v>
      </c>
      <c r="Q2694">
        <v>500000</v>
      </c>
      <c r="R2694">
        <v>0</v>
      </c>
      <c r="S2694">
        <v>0</v>
      </c>
      <c r="T2694" t="str">
        <f>IF(COMPROMISOS_2025[[#This Row],[consecutivo]]&gt;=0,CONCATENATE(COMPROMISOS_2025[[#This Row],[consecutivo]],COMPROMISOS_2025[[#This Row],[rubro]]),"")</f>
        <v>5742.43.4302.85.0-205128.2.3.3.08.06.</v>
      </c>
      <c r="U2694" t="str" cm="1">
        <f t="array" ref="U2694">+IF(COMPROMISOS_2025[[#This Row],[P]]="20","41080111",_xlfn.XLOOKUP(COMPROMISOS_2025[[#This Row],[concatenado]],PAA[[#All],[RCP-RUBRO]],PAA[[#All],[INDICADOR]],"",0))</f>
        <v/>
      </c>
      <c r="V2694" s="135" t="str">
        <f>+MID(COMPROMISOS_2025[[#This Row],[rubro]],11,2)</f>
        <v>85</v>
      </c>
      <c r="W2694" s="128">
        <f>COMPROMISOS_2025[[#This Row],[valor_total]]-COMPROMISOS_2025[[#This Row],[total_cancelado]]</f>
        <v>500000</v>
      </c>
      <c r="X2694" s="128">
        <f>COMPROMISOS_2025[[#This Row],[total_ordenes]]</f>
        <v>500000</v>
      </c>
      <c r="Y2694" t="str" cm="1">
        <f t="array" ref="Y2694">IFERROR(_xlfn.XLOOKUP(COMPROMISOS_2025[[#This Row],[concatenado]],PAA[[#All],[RCP-RUBRO]],PAA[[#All],[Actividad3]],VLOOKUP(COMPROMISOS_2025[[#This Row],[Indicador Principal]],$AI$2:$AJ$17,2,0),0),"")</f>
        <v/>
      </c>
      <c r="Z26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5" spans="1:26">
      <c r="A2695">
        <v>575</v>
      </c>
      <c r="B2695" t="s">
        <v>7494</v>
      </c>
      <c r="C2695" t="s">
        <v>5648</v>
      </c>
      <c r="D2695" t="s">
        <v>7495</v>
      </c>
      <c r="F2695">
        <v>358</v>
      </c>
      <c r="G2695">
        <v>65</v>
      </c>
      <c r="H2695" t="s">
        <v>663</v>
      </c>
      <c r="I2695" t="s">
        <v>7496</v>
      </c>
      <c r="J2695">
        <v>500000</v>
      </c>
      <c r="K2695">
        <v>2025</v>
      </c>
      <c r="L2695">
        <v>1018226620</v>
      </c>
      <c r="M2695" t="s">
        <v>7589</v>
      </c>
      <c r="N2695" t="s">
        <v>4595</v>
      </c>
      <c r="O2695" t="s">
        <v>4596</v>
      </c>
      <c r="P2695">
        <v>0</v>
      </c>
      <c r="Q2695">
        <v>500000</v>
      </c>
      <c r="R2695">
        <v>0</v>
      </c>
      <c r="S2695">
        <v>0</v>
      </c>
      <c r="T2695" t="str">
        <f>IF(COMPROMISOS_2025[[#This Row],[consecutivo]]&gt;=0,CONCATENATE(COMPROMISOS_2025[[#This Row],[consecutivo]],COMPROMISOS_2025[[#This Row],[rubro]]),"")</f>
        <v>5752.43.4302.85.0-205128.2.3.3.08.06.</v>
      </c>
      <c r="U2695" t="str" cm="1">
        <f t="array" ref="U2695">+IF(COMPROMISOS_2025[[#This Row],[P]]="20","41080111",_xlfn.XLOOKUP(COMPROMISOS_2025[[#This Row],[concatenado]],PAA[[#All],[RCP-RUBRO]],PAA[[#All],[INDICADOR]],"",0))</f>
        <v/>
      </c>
      <c r="V2695" s="135" t="str">
        <f>+MID(COMPROMISOS_2025[[#This Row],[rubro]],11,2)</f>
        <v>85</v>
      </c>
      <c r="W2695" s="128">
        <f>COMPROMISOS_2025[[#This Row],[valor_total]]-COMPROMISOS_2025[[#This Row],[total_cancelado]]</f>
        <v>500000</v>
      </c>
      <c r="X2695" s="128">
        <f>COMPROMISOS_2025[[#This Row],[total_ordenes]]</f>
        <v>500000</v>
      </c>
      <c r="Y2695" t="str" cm="1">
        <f t="array" ref="Y2695">IFERROR(_xlfn.XLOOKUP(COMPROMISOS_2025[[#This Row],[concatenado]],PAA[[#All],[RCP-RUBRO]],PAA[[#All],[Actividad3]],VLOOKUP(COMPROMISOS_2025[[#This Row],[Indicador Principal]],$AI$2:$AJ$17,2,0),0),"")</f>
        <v/>
      </c>
      <c r="Z26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6" spans="1:26">
      <c r="A2696">
        <v>576</v>
      </c>
      <c r="B2696" t="s">
        <v>7494</v>
      </c>
      <c r="C2696" t="s">
        <v>5648</v>
      </c>
      <c r="D2696" t="s">
        <v>7495</v>
      </c>
      <c r="F2696">
        <v>358</v>
      </c>
      <c r="G2696">
        <v>65</v>
      </c>
      <c r="H2696" t="s">
        <v>663</v>
      </c>
      <c r="I2696" t="s">
        <v>7496</v>
      </c>
      <c r="J2696">
        <v>500000</v>
      </c>
      <c r="K2696">
        <v>2025</v>
      </c>
      <c r="L2696">
        <v>1018230336</v>
      </c>
      <c r="M2696" t="s">
        <v>7590</v>
      </c>
      <c r="N2696" t="s">
        <v>4595</v>
      </c>
      <c r="O2696" t="s">
        <v>4596</v>
      </c>
      <c r="P2696">
        <v>0</v>
      </c>
      <c r="Q2696">
        <v>500000</v>
      </c>
      <c r="R2696">
        <v>0</v>
      </c>
      <c r="S2696">
        <v>0</v>
      </c>
      <c r="T2696" t="str">
        <f>IF(COMPROMISOS_2025[[#This Row],[consecutivo]]&gt;=0,CONCATENATE(COMPROMISOS_2025[[#This Row],[consecutivo]],COMPROMISOS_2025[[#This Row],[rubro]]),"")</f>
        <v>5762.43.4302.85.0-205128.2.3.3.08.06.</v>
      </c>
      <c r="U2696" t="str" cm="1">
        <f t="array" ref="U2696">+IF(COMPROMISOS_2025[[#This Row],[P]]="20","41080111",_xlfn.XLOOKUP(COMPROMISOS_2025[[#This Row],[concatenado]],PAA[[#All],[RCP-RUBRO]],PAA[[#All],[INDICADOR]],"",0))</f>
        <v/>
      </c>
      <c r="V2696" s="135" t="str">
        <f>+MID(COMPROMISOS_2025[[#This Row],[rubro]],11,2)</f>
        <v>85</v>
      </c>
      <c r="W2696" s="128">
        <f>COMPROMISOS_2025[[#This Row],[valor_total]]-COMPROMISOS_2025[[#This Row],[total_cancelado]]</f>
        <v>500000</v>
      </c>
      <c r="X2696" s="128">
        <f>COMPROMISOS_2025[[#This Row],[total_ordenes]]</f>
        <v>500000</v>
      </c>
      <c r="Y2696" t="str" cm="1">
        <f t="array" ref="Y2696">IFERROR(_xlfn.XLOOKUP(COMPROMISOS_2025[[#This Row],[concatenado]],PAA[[#All],[RCP-RUBRO]],PAA[[#All],[Actividad3]],VLOOKUP(COMPROMISOS_2025[[#This Row],[Indicador Principal]],$AI$2:$AJ$17,2,0),0),"")</f>
        <v/>
      </c>
      <c r="Z26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7" spans="1:26">
      <c r="A2697">
        <v>577</v>
      </c>
      <c r="B2697" t="s">
        <v>7494</v>
      </c>
      <c r="C2697" t="s">
        <v>5648</v>
      </c>
      <c r="D2697" t="s">
        <v>7495</v>
      </c>
      <c r="F2697">
        <v>358</v>
      </c>
      <c r="G2697">
        <v>65</v>
      </c>
      <c r="H2697" t="s">
        <v>663</v>
      </c>
      <c r="I2697" t="s">
        <v>7496</v>
      </c>
      <c r="J2697">
        <v>1300000</v>
      </c>
      <c r="K2697">
        <v>2025</v>
      </c>
      <c r="L2697">
        <v>1018234219</v>
      </c>
      <c r="M2697" t="s">
        <v>7591</v>
      </c>
      <c r="N2697" t="s">
        <v>4595</v>
      </c>
      <c r="O2697" t="s">
        <v>4596</v>
      </c>
      <c r="P2697">
        <v>0</v>
      </c>
      <c r="Q2697">
        <v>1300000</v>
      </c>
      <c r="R2697">
        <v>0</v>
      </c>
      <c r="S2697">
        <v>0</v>
      </c>
      <c r="T2697" t="str">
        <f>IF(COMPROMISOS_2025[[#This Row],[consecutivo]]&gt;=0,CONCATENATE(COMPROMISOS_2025[[#This Row],[consecutivo]],COMPROMISOS_2025[[#This Row],[rubro]]),"")</f>
        <v>5772.43.4302.85.0-205128.2.3.3.08.06.</v>
      </c>
      <c r="U2697" t="str" cm="1">
        <f t="array" ref="U2697">+IF(COMPROMISOS_2025[[#This Row],[P]]="20","41080111",_xlfn.XLOOKUP(COMPROMISOS_2025[[#This Row],[concatenado]],PAA[[#All],[RCP-RUBRO]],PAA[[#All],[INDICADOR]],"",0))</f>
        <v/>
      </c>
      <c r="V2697" s="135" t="str">
        <f>+MID(COMPROMISOS_2025[[#This Row],[rubro]],11,2)</f>
        <v>85</v>
      </c>
      <c r="W2697" s="128">
        <f>COMPROMISOS_2025[[#This Row],[valor_total]]-COMPROMISOS_2025[[#This Row],[total_cancelado]]</f>
        <v>1300000</v>
      </c>
      <c r="X2697" s="128">
        <f>COMPROMISOS_2025[[#This Row],[total_ordenes]]</f>
        <v>1300000</v>
      </c>
      <c r="Y2697" t="str" cm="1">
        <f t="array" ref="Y2697">IFERROR(_xlfn.XLOOKUP(COMPROMISOS_2025[[#This Row],[concatenado]],PAA[[#All],[RCP-RUBRO]],PAA[[#All],[Actividad3]],VLOOKUP(COMPROMISOS_2025[[#This Row],[Indicador Principal]],$AI$2:$AJ$17,2,0),0),"")</f>
        <v/>
      </c>
      <c r="Z26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8" spans="1:26">
      <c r="A2698">
        <v>578</v>
      </c>
      <c r="B2698" t="s">
        <v>7494</v>
      </c>
      <c r="C2698" t="s">
        <v>5648</v>
      </c>
      <c r="D2698" t="s">
        <v>7495</v>
      </c>
      <c r="F2698">
        <v>358</v>
      </c>
      <c r="G2698">
        <v>65</v>
      </c>
      <c r="H2698" t="s">
        <v>663</v>
      </c>
      <c r="I2698" t="s">
        <v>7496</v>
      </c>
      <c r="J2698">
        <v>500000</v>
      </c>
      <c r="K2698">
        <v>2025</v>
      </c>
      <c r="L2698">
        <v>1018238388</v>
      </c>
      <c r="M2698" t="s">
        <v>7174</v>
      </c>
      <c r="N2698" t="s">
        <v>4595</v>
      </c>
      <c r="O2698" t="s">
        <v>4596</v>
      </c>
      <c r="P2698">
        <v>0</v>
      </c>
      <c r="Q2698">
        <v>500000</v>
      </c>
      <c r="R2698">
        <v>0</v>
      </c>
      <c r="S2698">
        <v>0</v>
      </c>
      <c r="T2698" t="str">
        <f>IF(COMPROMISOS_2025[[#This Row],[consecutivo]]&gt;=0,CONCATENATE(COMPROMISOS_2025[[#This Row],[consecutivo]],COMPROMISOS_2025[[#This Row],[rubro]]),"")</f>
        <v>5782.43.4302.85.0-205128.2.3.3.08.06.</v>
      </c>
      <c r="U2698" t="str" cm="1">
        <f t="array" ref="U2698">+IF(COMPROMISOS_2025[[#This Row],[P]]="20","41080111",_xlfn.XLOOKUP(COMPROMISOS_2025[[#This Row],[concatenado]],PAA[[#All],[RCP-RUBRO]],PAA[[#All],[INDICADOR]],"",0))</f>
        <v/>
      </c>
      <c r="V2698" s="135" t="str">
        <f>+MID(COMPROMISOS_2025[[#This Row],[rubro]],11,2)</f>
        <v>85</v>
      </c>
      <c r="W2698" s="128">
        <f>COMPROMISOS_2025[[#This Row],[valor_total]]-COMPROMISOS_2025[[#This Row],[total_cancelado]]</f>
        <v>500000</v>
      </c>
      <c r="X2698" s="128">
        <f>COMPROMISOS_2025[[#This Row],[total_ordenes]]</f>
        <v>500000</v>
      </c>
      <c r="Y2698" t="str" cm="1">
        <f t="array" ref="Y2698">IFERROR(_xlfn.XLOOKUP(COMPROMISOS_2025[[#This Row],[concatenado]],PAA[[#All],[RCP-RUBRO]],PAA[[#All],[Actividad3]],VLOOKUP(COMPROMISOS_2025[[#This Row],[Indicador Principal]],$AI$2:$AJ$17,2,0),0),"")</f>
        <v/>
      </c>
      <c r="Z26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9" spans="1:26">
      <c r="A2699">
        <v>579</v>
      </c>
      <c r="B2699" t="s">
        <v>7494</v>
      </c>
      <c r="C2699" t="s">
        <v>5648</v>
      </c>
      <c r="D2699" t="s">
        <v>7495</v>
      </c>
      <c r="F2699">
        <v>358</v>
      </c>
      <c r="G2699">
        <v>65</v>
      </c>
      <c r="H2699" t="s">
        <v>663</v>
      </c>
      <c r="I2699" t="s">
        <v>7496</v>
      </c>
      <c r="J2699">
        <v>500000</v>
      </c>
      <c r="K2699">
        <v>2025</v>
      </c>
      <c r="L2699">
        <v>1018342382</v>
      </c>
      <c r="M2699" t="s">
        <v>7592</v>
      </c>
      <c r="N2699" t="s">
        <v>4595</v>
      </c>
      <c r="O2699" t="s">
        <v>4596</v>
      </c>
      <c r="P2699">
        <v>0</v>
      </c>
      <c r="Q2699">
        <v>500000</v>
      </c>
      <c r="R2699">
        <v>0</v>
      </c>
      <c r="S2699">
        <v>0</v>
      </c>
      <c r="T2699" t="str">
        <f>IF(COMPROMISOS_2025[[#This Row],[consecutivo]]&gt;=0,CONCATENATE(COMPROMISOS_2025[[#This Row],[consecutivo]],COMPROMISOS_2025[[#This Row],[rubro]]),"")</f>
        <v>5792.43.4302.85.0-205128.2.3.3.08.06.</v>
      </c>
      <c r="U2699" t="str" cm="1">
        <f t="array" ref="U2699">+IF(COMPROMISOS_2025[[#This Row],[P]]="20","41080111",_xlfn.XLOOKUP(COMPROMISOS_2025[[#This Row],[concatenado]],PAA[[#All],[RCP-RUBRO]],PAA[[#All],[INDICADOR]],"",0))</f>
        <v/>
      </c>
      <c r="V2699" s="135" t="str">
        <f>+MID(COMPROMISOS_2025[[#This Row],[rubro]],11,2)</f>
        <v>85</v>
      </c>
      <c r="W2699" s="128">
        <f>COMPROMISOS_2025[[#This Row],[valor_total]]-COMPROMISOS_2025[[#This Row],[total_cancelado]]</f>
        <v>500000</v>
      </c>
      <c r="X2699" s="128">
        <f>COMPROMISOS_2025[[#This Row],[total_ordenes]]</f>
        <v>500000</v>
      </c>
      <c r="Y2699" t="str" cm="1">
        <f t="array" ref="Y2699">IFERROR(_xlfn.XLOOKUP(COMPROMISOS_2025[[#This Row],[concatenado]],PAA[[#All],[RCP-RUBRO]],PAA[[#All],[Actividad3]],VLOOKUP(COMPROMISOS_2025[[#This Row],[Indicador Principal]],$AI$2:$AJ$17,2,0),0),"")</f>
        <v/>
      </c>
      <c r="Z26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0" spans="1:26">
      <c r="A2700">
        <v>580</v>
      </c>
      <c r="B2700" t="s">
        <v>7494</v>
      </c>
      <c r="C2700" t="s">
        <v>5648</v>
      </c>
      <c r="D2700" t="s">
        <v>7495</v>
      </c>
      <c r="F2700">
        <v>358</v>
      </c>
      <c r="G2700">
        <v>65</v>
      </c>
      <c r="H2700" t="s">
        <v>663</v>
      </c>
      <c r="I2700" t="s">
        <v>7496</v>
      </c>
      <c r="J2700">
        <v>800000</v>
      </c>
      <c r="K2700">
        <v>2025</v>
      </c>
      <c r="L2700">
        <v>1018513690</v>
      </c>
      <c r="M2700" t="s">
        <v>7593</v>
      </c>
      <c r="N2700" t="s">
        <v>4595</v>
      </c>
      <c r="O2700" t="s">
        <v>4596</v>
      </c>
      <c r="P2700">
        <v>0</v>
      </c>
      <c r="Q2700">
        <v>800000</v>
      </c>
      <c r="R2700">
        <v>0</v>
      </c>
      <c r="S2700">
        <v>0</v>
      </c>
      <c r="T2700" t="str">
        <f>IF(COMPROMISOS_2025[[#This Row],[consecutivo]]&gt;=0,CONCATENATE(COMPROMISOS_2025[[#This Row],[consecutivo]],COMPROMISOS_2025[[#This Row],[rubro]]),"")</f>
        <v>5802.43.4302.85.0-205128.2.3.3.08.06.</v>
      </c>
      <c r="U2700" t="str" cm="1">
        <f t="array" ref="U2700">+IF(COMPROMISOS_2025[[#This Row],[P]]="20","41080111",_xlfn.XLOOKUP(COMPROMISOS_2025[[#This Row],[concatenado]],PAA[[#All],[RCP-RUBRO]],PAA[[#All],[INDICADOR]],"",0))</f>
        <v/>
      </c>
      <c r="V2700" s="135" t="str">
        <f>+MID(COMPROMISOS_2025[[#This Row],[rubro]],11,2)</f>
        <v>85</v>
      </c>
      <c r="W2700" s="128">
        <f>COMPROMISOS_2025[[#This Row],[valor_total]]-COMPROMISOS_2025[[#This Row],[total_cancelado]]</f>
        <v>800000</v>
      </c>
      <c r="X2700" s="128">
        <f>COMPROMISOS_2025[[#This Row],[total_ordenes]]</f>
        <v>800000</v>
      </c>
      <c r="Y2700" t="str" cm="1">
        <f t="array" ref="Y2700">IFERROR(_xlfn.XLOOKUP(COMPROMISOS_2025[[#This Row],[concatenado]],PAA[[#All],[RCP-RUBRO]],PAA[[#All],[Actividad3]],VLOOKUP(COMPROMISOS_2025[[#This Row],[Indicador Principal]],$AI$2:$AJ$17,2,0),0),"")</f>
        <v/>
      </c>
      <c r="Z27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1" spans="1:26">
      <c r="A2701">
        <v>581</v>
      </c>
      <c r="B2701" t="s">
        <v>7494</v>
      </c>
      <c r="C2701" t="s">
        <v>5648</v>
      </c>
      <c r="D2701" t="s">
        <v>7495</v>
      </c>
      <c r="F2701">
        <v>358</v>
      </c>
      <c r="G2701">
        <v>65</v>
      </c>
      <c r="H2701" t="s">
        <v>663</v>
      </c>
      <c r="I2701" t="s">
        <v>7496</v>
      </c>
      <c r="J2701">
        <v>500000</v>
      </c>
      <c r="K2701">
        <v>2025</v>
      </c>
      <c r="L2701">
        <v>1019984910</v>
      </c>
      <c r="M2701" t="s">
        <v>7594</v>
      </c>
      <c r="N2701" t="s">
        <v>4595</v>
      </c>
      <c r="O2701" t="s">
        <v>4596</v>
      </c>
      <c r="P2701">
        <v>0</v>
      </c>
      <c r="Q2701">
        <v>500000</v>
      </c>
      <c r="R2701">
        <v>0</v>
      </c>
      <c r="S2701">
        <v>0</v>
      </c>
      <c r="T2701" t="str">
        <f>IF(COMPROMISOS_2025[[#This Row],[consecutivo]]&gt;=0,CONCATENATE(COMPROMISOS_2025[[#This Row],[consecutivo]],COMPROMISOS_2025[[#This Row],[rubro]]),"")</f>
        <v>5812.43.4302.85.0-205128.2.3.3.08.06.</v>
      </c>
      <c r="U2701" t="str" cm="1">
        <f t="array" ref="U2701">+IF(COMPROMISOS_2025[[#This Row],[P]]="20","41080111",_xlfn.XLOOKUP(COMPROMISOS_2025[[#This Row],[concatenado]],PAA[[#All],[RCP-RUBRO]],PAA[[#All],[INDICADOR]],"",0))</f>
        <v/>
      </c>
      <c r="V2701" s="135" t="str">
        <f>+MID(COMPROMISOS_2025[[#This Row],[rubro]],11,2)</f>
        <v>85</v>
      </c>
      <c r="W2701" s="128">
        <f>COMPROMISOS_2025[[#This Row],[valor_total]]-COMPROMISOS_2025[[#This Row],[total_cancelado]]</f>
        <v>500000</v>
      </c>
      <c r="X2701" s="128">
        <f>COMPROMISOS_2025[[#This Row],[total_ordenes]]</f>
        <v>500000</v>
      </c>
      <c r="Y2701" t="str" cm="1">
        <f t="array" ref="Y2701">IFERROR(_xlfn.XLOOKUP(COMPROMISOS_2025[[#This Row],[concatenado]],PAA[[#All],[RCP-RUBRO]],PAA[[#All],[Actividad3]],VLOOKUP(COMPROMISOS_2025[[#This Row],[Indicador Principal]],$AI$2:$AJ$17,2,0),0),"")</f>
        <v/>
      </c>
      <c r="Z27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2" spans="1:26">
      <c r="A2702">
        <v>582</v>
      </c>
      <c r="B2702" t="s">
        <v>7494</v>
      </c>
      <c r="C2702" t="s">
        <v>5648</v>
      </c>
      <c r="D2702" t="s">
        <v>7495</v>
      </c>
      <c r="F2702">
        <v>358</v>
      </c>
      <c r="G2702">
        <v>65</v>
      </c>
      <c r="H2702" t="s">
        <v>663</v>
      </c>
      <c r="I2702" t="s">
        <v>7496</v>
      </c>
      <c r="J2702">
        <v>500000</v>
      </c>
      <c r="K2702">
        <v>2025</v>
      </c>
      <c r="L2702">
        <v>1019997875</v>
      </c>
      <c r="M2702" t="s">
        <v>7595</v>
      </c>
      <c r="N2702" t="s">
        <v>4595</v>
      </c>
      <c r="O2702" t="s">
        <v>4596</v>
      </c>
      <c r="P2702">
        <v>0</v>
      </c>
      <c r="Q2702">
        <v>500000</v>
      </c>
      <c r="R2702">
        <v>0</v>
      </c>
      <c r="S2702">
        <v>0</v>
      </c>
      <c r="T2702" t="str">
        <f>IF(COMPROMISOS_2025[[#This Row],[consecutivo]]&gt;=0,CONCATENATE(COMPROMISOS_2025[[#This Row],[consecutivo]],COMPROMISOS_2025[[#This Row],[rubro]]),"")</f>
        <v>5822.43.4302.85.0-205128.2.3.3.08.06.</v>
      </c>
      <c r="U2702" t="str" cm="1">
        <f t="array" ref="U2702">+IF(COMPROMISOS_2025[[#This Row],[P]]="20","41080111",_xlfn.XLOOKUP(COMPROMISOS_2025[[#This Row],[concatenado]],PAA[[#All],[RCP-RUBRO]],PAA[[#All],[INDICADOR]],"",0))</f>
        <v/>
      </c>
      <c r="V2702" s="135" t="str">
        <f>+MID(COMPROMISOS_2025[[#This Row],[rubro]],11,2)</f>
        <v>85</v>
      </c>
      <c r="W2702" s="128">
        <f>COMPROMISOS_2025[[#This Row],[valor_total]]-COMPROMISOS_2025[[#This Row],[total_cancelado]]</f>
        <v>500000</v>
      </c>
      <c r="X2702" s="128">
        <f>COMPROMISOS_2025[[#This Row],[total_ordenes]]</f>
        <v>500000</v>
      </c>
      <c r="Y2702" t="str" cm="1">
        <f t="array" ref="Y2702">IFERROR(_xlfn.XLOOKUP(COMPROMISOS_2025[[#This Row],[concatenado]],PAA[[#All],[RCP-RUBRO]],PAA[[#All],[Actividad3]],VLOOKUP(COMPROMISOS_2025[[#This Row],[Indicador Principal]],$AI$2:$AJ$17,2,0),0),"")</f>
        <v/>
      </c>
      <c r="Z27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3" spans="1:26">
      <c r="A2703">
        <v>583</v>
      </c>
      <c r="B2703" t="s">
        <v>7494</v>
      </c>
      <c r="C2703" t="s">
        <v>5648</v>
      </c>
      <c r="D2703" t="s">
        <v>7495</v>
      </c>
      <c r="F2703">
        <v>358</v>
      </c>
      <c r="G2703">
        <v>65</v>
      </c>
      <c r="H2703" t="s">
        <v>663</v>
      </c>
      <c r="I2703" t="s">
        <v>7496</v>
      </c>
      <c r="J2703">
        <v>500000</v>
      </c>
      <c r="K2703">
        <v>2025</v>
      </c>
      <c r="L2703">
        <v>1020104801</v>
      </c>
      <c r="M2703" t="s">
        <v>7596</v>
      </c>
      <c r="N2703" t="s">
        <v>4595</v>
      </c>
      <c r="O2703" t="s">
        <v>4596</v>
      </c>
      <c r="P2703">
        <v>0</v>
      </c>
      <c r="Q2703">
        <v>500000</v>
      </c>
      <c r="R2703">
        <v>0</v>
      </c>
      <c r="S2703">
        <v>0</v>
      </c>
      <c r="T2703" t="str">
        <f>IF(COMPROMISOS_2025[[#This Row],[consecutivo]]&gt;=0,CONCATENATE(COMPROMISOS_2025[[#This Row],[consecutivo]],COMPROMISOS_2025[[#This Row],[rubro]]),"")</f>
        <v>5832.43.4302.85.0-205128.2.3.3.08.06.</v>
      </c>
      <c r="U2703" t="str" cm="1">
        <f t="array" ref="U2703">+IF(COMPROMISOS_2025[[#This Row],[P]]="20","41080111",_xlfn.XLOOKUP(COMPROMISOS_2025[[#This Row],[concatenado]],PAA[[#All],[RCP-RUBRO]],PAA[[#All],[INDICADOR]],"",0))</f>
        <v/>
      </c>
      <c r="V2703" s="135" t="str">
        <f>+MID(COMPROMISOS_2025[[#This Row],[rubro]],11,2)</f>
        <v>85</v>
      </c>
      <c r="W2703" s="128">
        <f>COMPROMISOS_2025[[#This Row],[valor_total]]-COMPROMISOS_2025[[#This Row],[total_cancelado]]</f>
        <v>500000</v>
      </c>
      <c r="X2703" s="128">
        <f>COMPROMISOS_2025[[#This Row],[total_ordenes]]</f>
        <v>500000</v>
      </c>
      <c r="Y2703" t="str" cm="1">
        <f t="array" ref="Y2703">IFERROR(_xlfn.XLOOKUP(COMPROMISOS_2025[[#This Row],[concatenado]],PAA[[#All],[RCP-RUBRO]],PAA[[#All],[Actividad3]],VLOOKUP(COMPROMISOS_2025[[#This Row],[Indicador Principal]],$AI$2:$AJ$17,2,0),0),"")</f>
        <v/>
      </c>
      <c r="Z27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4" spans="1:26">
      <c r="A2704">
        <v>584</v>
      </c>
      <c r="B2704" t="s">
        <v>7494</v>
      </c>
      <c r="C2704" t="s">
        <v>5648</v>
      </c>
      <c r="D2704" t="s">
        <v>7495</v>
      </c>
      <c r="F2704">
        <v>358</v>
      </c>
      <c r="G2704">
        <v>65</v>
      </c>
      <c r="H2704" t="s">
        <v>663</v>
      </c>
      <c r="I2704" t="s">
        <v>7496</v>
      </c>
      <c r="J2704">
        <v>500000</v>
      </c>
      <c r="K2704">
        <v>2025</v>
      </c>
      <c r="L2704">
        <v>1020106175</v>
      </c>
      <c r="M2704" t="s">
        <v>7597</v>
      </c>
      <c r="N2704" t="s">
        <v>4595</v>
      </c>
      <c r="O2704" t="s">
        <v>4596</v>
      </c>
      <c r="P2704">
        <v>0</v>
      </c>
      <c r="Q2704">
        <v>500000</v>
      </c>
      <c r="R2704">
        <v>0</v>
      </c>
      <c r="S2704">
        <v>0</v>
      </c>
      <c r="T2704" t="str">
        <f>IF(COMPROMISOS_2025[[#This Row],[consecutivo]]&gt;=0,CONCATENATE(COMPROMISOS_2025[[#This Row],[consecutivo]],COMPROMISOS_2025[[#This Row],[rubro]]),"")</f>
        <v>5842.43.4302.85.0-205128.2.3.3.08.06.</v>
      </c>
      <c r="U2704" t="str" cm="1">
        <f t="array" ref="U2704">+IF(COMPROMISOS_2025[[#This Row],[P]]="20","41080111",_xlfn.XLOOKUP(COMPROMISOS_2025[[#This Row],[concatenado]],PAA[[#All],[RCP-RUBRO]],PAA[[#All],[INDICADOR]],"",0))</f>
        <v/>
      </c>
      <c r="V2704" s="135" t="str">
        <f>+MID(COMPROMISOS_2025[[#This Row],[rubro]],11,2)</f>
        <v>85</v>
      </c>
      <c r="W2704" s="128">
        <f>COMPROMISOS_2025[[#This Row],[valor_total]]-COMPROMISOS_2025[[#This Row],[total_cancelado]]</f>
        <v>500000</v>
      </c>
      <c r="X2704" s="128">
        <f>COMPROMISOS_2025[[#This Row],[total_ordenes]]</f>
        <v>500000</v>
      </c>
      <c r="Y2704" t="str" cm="1">
        <f t="array" ref="Y2704">IFERROR(_xlfn.XLOOKUP(COMPROMISOS_2025[[#This Row],[concatenado]],PAA[[#All],[RCP-RUBRO]],PAA[[#All],[Actividad3]],VLOOKUP(COMPROMISOS_2025[[#This Row],[Indicador Principal]],$AI$2:$AJ$17,2,0),0),"")</f>
        <v/>
      </c>
      <c r="Z27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5" spans="1:26">
      <c r="A2705">
        <v>585</v>
      </c>
      <c r="B2705" t="s">
        <v>7494</v>
      </c>
      <c r="C2705" t="s">
        <v>5648</v>
      </c>
      <c r="D2705" t="s">
        <v>7495</v>
      </c>
      <c r="F2705">
        <v>358</v>
      </c>
      <c r="G2705">
        <v>65</v>
      </c>
      <c r="H2705" t="s">
        <v>663</v>
      </c>
      <c r="I2705" t="s">
        <v>7496</v>
      </c>
      <c r="J2705">
        <v>500000</v>
      </c>
      <c r="K2705">
        <v>2025</v>
      </c>
      <c r="L2705">
        <v>1020115396</v>
      </c>
      <c r="M2705" t="s">
        <v>7598</v>
      </c>
      <c r="N2705" t="s">
        <v>4595</v>
      </c>
      <c r="O2705" t="s">
        <v>4596</v>
      </c>
      <c r="P2705">
        <v>0</v>
      </c>
      <c r="Q2705">
        <v>500000</v>
      </c>
      <c r="R2705">
        <v>0</v>
      </c>
      <c r="S2705">
        <v>0</v>
      </c>
      <c r="T2705" t="str">
        <f>IF(COMPROMISOS_2025[[#This Row],[consecutivo]]&gt;=0,CONCATENATE(COMPROMISOS_2025[[#This Row],[consecutivo]],COMPROMISOS_2025[[#This Row],[rubro]]),"")</f>
        <v>5852.43.4302.85.0-205128.2.3.3.08.06.</v>
      </c>
      <c r="U2705" t="str" cm="1">
        <f t="array" ref="U2705">+IF(COMPROMISOS_2025[[#This Row],[P]]="20","41080111",_xlfn.XLOOKUP(COMPROMISOS_2025[[#This Row],[concatenado]],PAA[[#All],[RCP-RUBRO]],PAA[[#All],[INDICADOR]],"",0))</f>
        <v/>
      </c>
      <c r="V2705" s="135" t="str">
        <f>+MID(COMPROMISOS_2025[[#This Row],[rubro]],11,2)</f>
        <v>85</v>
      </c>
      <c r="W2705" s="128">
        <f>COMPROMISOS_2025[[#This Row],[valor_total]]-COMPROMISOS_2025[[#This Row],[total_cancelado]]</f>
        <v>500000</v>
      </c>
      <c r="X2705" s="128">
        <f>COMPROMISOS_2025[[#This Row],[total_ordenes]]</f>
        <v>500000</v>
      </c>
      <c r="Y2705" t="str" cm="1">
        <f t="array" ref="Y2705">IFERROR(_xlfn.XLOOKUP(COMPROMISOS_2025[[#This Row],[concatenado]],PAA[[#All],[RCP-RUBRO]],PAA[[#All],[Actividad3]],VLOOKUP(COMPROMISOS_2025[[#This Row],[Indicador Principal]],$AI$2:$AJ$17,2,0),0),"")</f>
        <v/>
      </c>
      <c r="Z27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6" spans="1:26">
      <c r="A2706">
        <v>586</v>
      </c>
      <c r="B2706" t="s">
        <v>7494</v>
      </c>
      <c r="C2706" t="s">
        <v>5648</v>
      </c>
      <c r="D2706" t="s">
        <v>7495</v>
      </c>
      <c r="F2706">
        <v>358</v>
      </c>
      <c r="G2706">
        <v>65</v>
      </c>
      <c r="H2706" t="s">
        <v>663</v>
      </c>
      <c r="I2706" t="s">
        <v>7496</v>
      </c>
      <c r="J2706">
        <v>500000</v>
      </c>
      <c r="K2706">
        <v>2025</v>
      </c>
      <c r="L2706">
        <v>1020116076</v>
      </c>
      <c r="M2706" t="s">
        <v>7185</v>
      </c>
      <c r="N2706" t="s">
        <v>4595</v>
      </c>
      <c r="O2706" t="s">
        <v>4596</v>
      </c>
      <c r="P2706">
        <v>0</v>
      </c>
      <c r="Q2706">
        <v>500000</v>
      </c>
      <c r="R2706">
        <v>0</v>
      </c>
      <c r="S2706">
        <v>0</v>
      </c>
      <c r="T2706" t="str">
        <f>IF(COMPROMISOS_2025[[#This Row],[consecutivo]]&gt;=0,CONCATENATE(COMPROMISOS_2025[[#This Row],[consecutivo]],COMPROMISOS_2025[[#This Row],[rubro]]),"")</f>
        <v>5862.43.4302.85.0-205128.2.3.3.08.06.</v>
      </c>
      <c r="U2706" t="str" cm="1">
        <f t="array" ref="U2706">+IF(COMPROMISOS_2025[[#This Row],[P]]="20","41080111",_xlfn.XLOOKUP(COMPROMISOS_2025[[#This Row],[concatenado]],PAA[[#All],[RCP-RUBRO]],PAA[[#All],[INDICADOR]],"",0))</f>
        <v/>
      </c>
      <c r="V2706" s="135" t="str">
        <f>+MID(COMPROMISOS_2025[[#This Row],[rubro]],11,2)</f>
        <v>85</v>
      </c>
      <c r="W2706" s="128">
        <f>COMPROMISOS_2025[[#This Row],[valor_total]]-COMPROMISOS_2025[[#This Row],[total_cancelado]]</f>
        <v>500000</v>
      </c>
      <c r="X2706" s="128">
        <f>COMPROMISOS_2025[[#This Row],[total_ordenes]]</f>
        <v>500000</v>
      </c>
      <c r="Y2706" t="str" cm="1">
        <f t="array" ref="Y2706">IFERROR(_xlfn.XLOOKUP(COMPROMISOS_2025[[#This Row],[concatenado]],PAA[[#All],[RCP-RUBRO]],PAA[[#All],[Actividad3]],VLOOKUP(COMPROMISOS_2025[[#This Row],[Indicador Principal]],$AI$2:$AJ$17,2,0),0),"")</f>
        <v/>
      </c>
      <c r="Z27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7" spans="1:26">
      <c r="A2707">
        <v>587</v>
      </c>
      <c r="B2707" t="s">
        <v>7494</v>
      </c>
      <c r="C2707" t="s">
        <v>5648</v>
      </c>
      <c r="D2707" t="s">
        <v>7495</v>
      </c>
      <c r="F2707">
        <v>358</v>
      </c>
      <c r="G2707">
        <v>65</v>
      </c>
      <c r="H2707" t="s">
        <v>663</v>
      </c>
      <c r="I2707" t="s">
        <v>7496</v>
      </c>
      <c r="J2707">
        <v>500000</v>
      </c>
      <c r="K2707">
        <v>2025</v>
      </c>
      <c r="L2707">
        <v>1020117961</v>
      </c>
      <c r="M2707" t="s">
        <v>7186</v>
      </c>
      <c r="N2707" t="s">
        <v>4595</v>
      </c>
      <c r="O2707" t="s">
        <v>4596</v>
      </c>
      <c r="P2707">
        <v>0</v>
      </c>
      <c r="Q2707">
        <v>500000</v>
      </c>
      <c r="R2707">
        <v>0</v>
      </c>
      <c r="S2707">
        <v>0</v>
      </c>
      <c r="T2707" t="str">
        <f>IF(COMPROMISOS_2025[[#This Row],[consecutivo]]&gt;=0,CONCATENATE(COMPROMISOS_2025[[#This Row],[consecutivo]],COMPROMISOS_2025[[#This Row],[rubro]]),"")</f>
        <v>5872.43.4302.85.0-205128.2.3.3.08.06.</v>
      </c>
      <c r="U2707" t="str" cm="1">
        <f t="array" ref="U2707">+IF(COMPROMISOS_2025[[#This Row],[P]]="20","41080111",_xlfn.XLOOKUP(COMPROMISOS_2025[[#This Row],[concatenado]],PAA[[#All],[RCP-RUBRO]],PAA[[#All],[INDICADOR]],"",0))</f>
        <v/>
      </c>
      <c r="V2707" s="135" t="str">
        <f>+MID(COMPROMISOS_2025[[#This Row],[rubro]],11,2)</f>
        <v>85</v>
      </c>
      <c r="W2707" s="128">
        <f>COMPROMISOS_2025[[#This Row],[valor_total]]-COMPROMISOS_2025[[#This Row],[total_cancelado]]</f>
        <v>500000</v>
      </c>
      <c r="X2707" s="128">
        <f>COMPROMISOS_2025[[#This Row],[total_ordenes]]</f>
        <v>500000</v>
      </c>
      <c r="Y2707" t="str" cm="1">
        <f t="array" ref="Y2707">IFERROR(_xlfn.XLOOKUP(COMPROMISOS_2025[[#This Row],[concatenado]],PAA[[#All],[RCP-RUBRO]],PAA[[#All],[Actividad3]],VLOOKUP(COMPROMISOS_2025[[#This Row],[Indicador Principal]],$AI$2:$AJ$17,2,0),0),"")</f>
        <v/>
      </c>
      <c r="Z27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8" spans="1:26">
      <c r="A2708">
        <v>588</v>
      </c>
      <c r="B2708" t="s">
        <v>7494</v>
      </c>
      <c r="C2708" t="s">
        <v>5648</v>
      </c>
      <c r="D2708" t="s">
        <v>7495</v>
      </c>
      <c r="F2708">
        <v>358</v>
      </c>
      <c r="G2708">
        <v>65</v>
      </c>
      <c r="H2708" t="s">
        <v>663</v>
      </c>
      <c r="I2708" t="s">
        <v>7496</v>
      </c>
      <c r="J2708">
        <v>500000</v>
      </c>
      <c r="K2708">
        <v>2025</v>
      </c>
      <c r="L2708">
        <v>1020490539</v>
      </c>
      <c r="M2708" t="s">
        <v>7599</v>
      </c>
      <c r="N2708" t="s">
        <v>4595</v>
      </c>
      <c r="O2708" t="s">
        <v>4596</v>
      </c>
      <c r="P2708">
        <v>0</v>
      </c>
      <c r="Q2708">
        <v>500000</v>
      </c>
      <c r="R2708">
        <v>0</v>
      </c>
      <c r="S2708">
        <v>0</v>
      </c>
      <c r="T2708" t="str">
        <f>IF(COMPROMISOS_2025[[#This Row],[consecutivo]]&gt;=0,CONCATENATE(COMPROMISOS_2025[[#This Row],[consecutivo]],COMPROMISOS_2025[[#This Row],[rubro]]),"")</f>
        <v>5882.43.4302.85.0-205128.2.3.3.08.06.</v>
      </c>
      <c r="U2708" t="str" cm="1">
        <f t="array" ref="U2708">+IF(COMPROMISOS_2025[[#This Row],[P]]="20","41080111",_xlfn.XLOOKUP(COMPROMISOS_2025[[#This Row],[concatenado]],PAA[[#All],[RCP-RUBRO]],PAA[[#All],[INDICADOR]],"",0))</f>
        <v/>
      </c>
      <c r="V2708" s="135" t="str">
        <f>+MID(COMPROMISOS_2025[[#This Row],[rubro]],11,2)</f>
        <v>85</v>
      </c>
      <c r="W2708" s="128">
        <f>COMPROMISOS_2025[[#This Row],[valor_total]]-COMPROMISOS_2025[[#This Row],[total_cancelado]]</f>
        <v>500000</v>
      </c>
      <c r="X2708" s="128">
        <f>COMPROMISOS_2025[[#This Row],[total_ordenes]]</f>
        <v>500000</v>
      </c>
      <c r="Y2708" t="str" cm="1">
        <f t="array" ref="Y2708">IFERROR(_xlfn.XLOOKUP(COMPROMISOS_2025[[#This Row],[concatenado]],PAA[[#All],[RCP-RUBRO]],PAA[[#All],[Actividad3]],VLOOKUP(COMPROMISOS_2025[[#This Row],[Indicador Principal]],$AI$2:$AJ$17,2,0),0),"")</f>
        <v/>
      </c>
      <c r="Z27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9" spans="1:26">
      <c r="A2709">
        <v>589</v>
      </c>
      <c r="B2709" t="s">
        <v>7494</v>
      </c>
      <c r="C2709" t="s">
        <v>5648</v>
      </c>
      <c r="D2709" t="s">
        <v>7495</v>
      </c>
      <c r="F2709">
        <v>358</v>
      </c>
      <c r="G2709">
        <v>65</v>
      </c>
      <c r="H2709" t="s">
        <v>663</v>
      </c>
      <c r="I2709" t="s">
        <v>7496</v>
      </c>
      <c r="J2709">
        <v>500000</v>
      </c>
      <c r="K2709">
        <v>2025</v>
      </c>
      <c r="L2709">
        <v>1020490926</v>
      </c>
      <c r="M2709" t="s">
        <v>7600</v>
      </c>
      <c r="N2709" t="s">
        <v>4595</v>
      </c>
      <c r="O2709" t="s">
        <v>4596</v>
      </c>
      <c r="P2709">
        <v>0</v>
      </c>
      <c r="Q2709">
        <v>500000</v>
      </c>
      <c r="R2709">
        <v>0</v>
      </c>
      <c r="S2709">
        <v>0</v>
      </c>
      <c r="T2709" t="str">
        <f>IF(COMPROMISOS_2025[[#This Row],[consecutivo]]&gt;=0,CONCATENATE(COMPROMISOS_2025[[#This Row],[consecutivo]],COMPROMISOS_2025[[#This Row],[rubro]]),"")</f>
        <v>5892.43.4302.85.0-205128.2.3.3.08.06.</v>
      </c>
      <c r="U2709" t="str" cm="1">
        <f t="array" ref="U2709">+IF(COMPROMISOS_2025[[#This Row],[P]]="20","41080111",_xlfn.XLOOKUP(COMPROMISOS_2025[[#This Row],[concatenado]],PAA[[#All],[RCP-RUBRO]],PAA[[#All],[INDICADOR]],"",0))</f>
        <v/>
      </c>
      <c r="V2709" s="135" t="str">
        <f>+MID(COMPROMISOS_2025[[#This Row],[rubro]],11,2)</f>
        <v>85</v>
      </c>
      <c r="W2709" s="128">
        <f>COMPROMISOS_2025[[#This Row],[valor_total]]-COMPROMISOS_2025[[#This Row],[total_cancelado]]</f>
        <v>500000</v>
      </c>
      <c r="X2709" s="128">
        <f>COMPROMISOS_2025[[#This Row],[total_ordenes]]</f>
        <v>500000</v>
      </c>
      <c r="Y2709" t="str" cm="1">
        <f t="array" ref="Y2709">IFERROR(_xlfn.XLOOKUP(COMPROMISOS_2025[[#This Row],[concatenado]],PAA[[#All],[RCP-RUBRO]],PAA[[#All],[Actividad3]],VLOOKUP(COMPROMISOS_2025[[#This Row],[Indicador Principal]],$AI$2:$AJ$17,2,0),0),"")</f>
        <v/>
      </c>
      <c r="Z27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0" spans="1:26">
      <c r="A2710">
        <v>590</v>
      </c>
      <c r="B2710" t="s">
        <v>7494</v>
      </c>
      <c r="C2710" t="s">
        <v>5648</v>
      </c>
      <c r="D2710" t="s">
        <v>7495</v>
      </c>
      <c r="F2710">
        <v>358</v>
      </c>
      <c r="G2710">
        <v>65</v>
      </c>
      <c r="H2710" t="s">
        <v>663</v>
      </c>
      <c r="I2710" t="s">
        <v>7496</v>
      </c>
      <c r="J2710">
        <v>800000</v>
      </c>
      <c r="K2710">
        <v>2025</v>
      </c>
      <c r="L2710">
        <v>1020494272</v>
      </c>
      <c r="M2710" t="s">
        <v>7601</v>
      </c>
      <c r="N2710" t="s">
        <v>4595</v>
      </c>
      <c r="O2710" t="s">
        <v>4596</v>
      </c>
      <c r="P2710">
        <v>0</v>
      </c>
      <c r="Q2710">
        <v>800000</v>
      </c>
      <c r="R2710">
        <v>0</v>
      </c>
      <c r="S2710">
        <v>0</v>
      </c>
      <c r="T2710" t="str">
        <f>IF(COMPROMISOS_2025[[#This Row],[consecutivo]]&gt;=0,CONCATENATE(COMPROMISOS_2025[[#This Row],[consecutivo]],COMPROMISOS_2025[[#This Row],[rubro]]),"")</f>
        <v>5902.43.4302.85.0-205128.2.3.3.08.06.</v>
      </c>
      <c r="U2710" t="str" cm="1">
        <f t="array" ref="U2710">+IF(COMPROMISOS_2025[[#This Row],[P]]="20","41080111",_xlfn.XLOOKUP(COMPROMISOS_2025[[#This Row],[concatenado]],PAA[[#All],[RCP-RUBRO]],PAA[[#All],[INDICADOR]],"",0))</f>
        <v/>
      </c>
      <c r="V2710" s="135" t="str">
        <f>+MID(COMPROMISOS_2025[[#This Row],[rubro]],11,2)</f>
        <v>85</v>
      </c>
      <c r="W2710" s="128">
        <f>COMPROMISOS_2025[[#This Row],[valor_total]]-COMPROMISOS_2025[[#This Row],[total_cancelado]]</f>
        <v>800000</v>
      </c>
      <c r="X2710" s="128">
        <f>COMPROMISOS_2025[[#This Row],[total_ordenes]]</f>
        <v>800000</v>
      </c>
      <c r="Y2710" t="str" cm="1">
        <f t="array" ref="Y2710">IFERROR(_xlfn.XLOOKUP(COMPROMISOS_2025[[#This Row],[concatenado]],PAA[[#All],[RCP-RUBRO]],PAA[[#All],[Actividad3]],VLOOKUP(COMPROMISOS_2025[[#This Row],[Indicador Principal]],$AI$2:$AJ$17,2,0),0),"")</f>
        <v/>
      </c>
      <c r="Z27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1" spans="1:26">
      <c r="A2711">
        <v>591</v>
      </c>
      <c r="B2711" t="s">
        <v>7494</v>
      </c>
      <c r="C2711" t="s">
        <v>5648</v>
      </c>
      <c r="D2711" t="s">
        <v>7495</v>
      </c>
      <c r="F2711">
        <v>358</v>
      </c>
      <c r="G2711">
        <v>65</v>
      </c>
      <c r="H2711" t="s">
        <v>663</v>
      </c>
      <c r="I2711" t="s">
        <v>7496</v>
      </c>
      <c r="J2711">
        <v>500000</v>
      </c>
      <c r="K2711">
        <v>2025</v>
      </c>
      <c r="L2711">
        <v>1021398644</v>
      </c>
      <c r="M2711" t="s">
        <v>7191</v>
      </c>
      <c r="N2711" t="s">
        <v>4595</v>
      </c>
      <c r="O2711" t="s">
        <v>4596</v>
      </c>
      <c r="P2711">
        <v>0</v>
      </c>
      <c r="Q2711">
        <v>500000</v>
      </c>
      <c r="R2711">
        <v>0</v>
      </c>
      <c r="S2711">
        <v>0</v>
      </c>
      <c r="T2711" t="str">
        <f>IF(COMPROMISOS_2025[[#This Row],[consecutivo]]&gt;=0,CONCATENATE(COMPROMISOS_2025[[#This Row],[consecutivo]],COMPROMISOS_2025[[#This Row],[rubro]]),"")</f>
        <v>5912.43.4302.85.0-205128.2.3.3.08.06.</v>
      </c>
      <c r="U2711" t="str" cm="1">
        <f t="array" ref="U2711">+IF(COMPROMISOS_2025[[#This Row],[P]]="20","41080111",_xlfn.XLOOKUP(COMPROMISOS_2025[[#This Row],[concatenado]],PAA[[#All],[RCP-RUBRO]],PAA[[#All],[INDICADOR]],"",0))</f>
        <v/>
      </c>
      <c r="V2711" s="135" t="str">
        <f>+MID(COMPROMISOS_2025[[#This Row],[rubro]],11,2)</f>
        <v>85</v>
      </c>
      <c r="W2711" s="128">
        <f>COMPROMISOS_2025[[#This Row],[valor_total]]-COMPROMISOS_2025[[#This Row],[total_cancelado]]</f>
        <v>500000</v>
      </c>
      <c r="X2711" s="128">
        <f>COMPROMISOS_2025[[#This Row],[total_ordenes]]</f>
        <v>500000</v>
      </c>
      <c r="Y2711" t="str" cm="1">
        <f t="array" ref="Y2711">IFERROR(_xlfn.XLOOKUP(COMPROMISOS_2025[[#This Row],[concatenado]],PAA[[#All],[RCP-RUBRO]],PAA[[#All],[Actividad3]],VLOOKUP(COMPROMISOS_2025[[#This Row],[Indicador Principal]],$AI$2:$AJ$17,2,0),0),"")</f>
        <v/>
      </c>
      <c r="Z27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2" spans="1:26">
      <c r="A2712">
        <v>592</v>
      </c>
      <c r="B2712" t="s">
        <v>7494</v>
      </c>
      <c r="C2712" t="s">
        <v>5648</v>
      </c>
      <c r="D2712" t="s">
        <v>7495</v>
      </c>
      <c r="F2712">
        <v>358</v>
      </c>
      <c r="G2712">
        <v>65</v>
      </c>
      <c r="H2712" t="s">
        <v>663</v>
      </c>
      <c r="I2712" t="s">
        <v>7496</v>
      </c>
      <c r="J2712">
        <v>500000</v>
      </c>
      <c r="K2712">
        <v>2025</v>
      </c>
      <c r="L2712">
        <v>1021803306</v>
      </c>
      <c r="M2712" t="s">
        <v>7192</v>
      </c>
      <c r="N2712" t="s">
        <v>4595</v>
      </c>
      <c r="O2712" t="s">
        <v>4596</v>
      </c>
      <c r="P2712">
        <v>0</v>
      </c>
      <c r="Q2712">
        <v>500000</v>
      </c>
      <c r="R2712">
        <v>0</v>
      </c>
      <c r="S2712">
        <v>0</v>
      </c>
      <c r="T2712" t="str">
        <f>IF(COMPROMISOS_2025[[#This Row],[consecutivo]]&gt;=0,CONCATENATE(COMPROMISOS_2025[[#This Row],[consecutivo]],COMPROMISOS_2025[[#This Row],[rubro]]),"")</f>
        <v>5922.43.4302.85.0-205128.2.3.3.08.06.</v>
      </c>
      <c r="U2712" t="str" cm="1">
        <f t="array" ref="U2712">+IF(COMPROMISOS_2025[[#This Row],[P]]="20","41080111",_xlfn.XLOOKUP(COMPROMISOS_2025[[#This Row],[concatenado]],PAA[[#All],[RCP-RUBRO]],PAA[[#All],[INDICADOR]],"",0))</f>
        <v/>
      </c>
      <c r="V2712" s="135" t="str">
        <f>+MID(COMPROMISOS_2025[[#This Row],[rubro]],11,2)</f>
        <v>85</v>
      </c>
      <c r="W2712" s="128">
        <f>COMPROMISOS_2025[[#This Row],[valor_total]]-COMPROMISOS_2025[[#This Row],[total_cancelado]]</f>
        <v>500000</v>
      </c>
      <c r="X2712" s="128">
        <f>COMPROMISOS_2025[[#This Row],[total_ordenes]]</f>
        <v>500000</v>
      </c>
      <c r="Y2712" t="str" cm="1">
        <f t="array" ref="Y2712">IFERROR(_xlfn.XLOOKUP(COMPROMISOS_2025[[#This Row],[concatenado]],PAA[[#All],[RCP-RUBRO]],PAA[[#All],[Actividad3]],VLOOKUP(COMPROMISOS_2025[[#This Row],[Indicador Principal]],$AI$2:$AJ$17,2,0),0),"")</f>
        <v/>
      </c>
      <c r="Z27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3" spans="1:26">
      <c r="A2713">
        <v>593</v>
      </c>
      <c r="B2713" t="s">
        <v>7494</v>
      </c>
      <c r="C2713" t="s">
        <v>5648</v>
      </c>
      <c r="D2713" t="s">
        <v>7495</v>
      </c>
      <c r="F2713">
        <v>358</v>
      </c>
      <c r="G2713">
        <v>65</v>
      </c>
      <c r="H2713" t="s">
        <v>663</v>
      </c>
      <c r="I2713" t="s">
        <v>7496</v>
      </c>
      <c r="J2713">
        <v>500000</v>
      </c>
      <c r="K2713">
        <v>2025</v>
      </c>
      <c r="L2713">
        <v>1021803737</v>
      </c>
      <c r="M2713" t="s">
        <v>7602</v>
      </c>
      <c r="N2713" t="s">
        <v>4595</v>
      </c>
      <c r="O2713" t="s">
        <v>4596</v>
      </c>
      <c r="P2713">
        <v>0</v>
      </c>
      <c r="Q2713">
        <v>500000</v>
      </c>
      <c r="R2713">
        <v>0</v>
      </c>
      <c r="S2713">
        <v>0</v>
      </c>
      <c r="T2713" t="str">
        <f>IF(COMPROMISOS_2025[[#This Row],[consecutivo]]&gt;=0,CONCATENATE(COMPROMISOS_2025[[#This Row],[consecutivo]],COMPROMISOS_2025[[#This Row],[rubro]]),"")</f>
        <v>5932.43.4302.85.0-205128.2.3.3.08.06.</v>
      </c>
      <c r="U2713" t="str" cm="1">
        <f t="array" ref="U2713">+IF(COMPROMISOS_2025[[#This Row],[P]]="20","41080111",_xlfn.XLOOKUP(COMPROMISOS_2025[[#This Row],[concatenado]],PAA[[#All],[RCP-RUBRO]],PAA[[#All],[INDICADOR]],"",0))</f>
        <v/>
      </c>
      <c r="V2713" s="135" t="str">
        <f>+MID(COMPROMISOS_2025[[#This Row],[rubro]],11,2)</f>
        <v>85</v>
      </c>
      <c r="W2713" s="128">
        <f>COMPROMISOS_2025[[#This Row],[valor_total]]-COMPROMISOS_2025[[#This Row],[total_cancelado]]</f>
        <v>500000</v>
      </c>
      <c r="X2713" s="128">
        <f>COMPROMISOS_2025[[#This Row],[total_ordenes]]</f>
        <v>500000</v>
      </c>
      <c r="Y2713" t="str" cm="1">
        <f t="array" ref="Y2713">IFERROR(_xlfn.XLOOKUP(COMPROMISOS_2025[[#This Row],[concatenado]],PAA[[#All],[RCP-RUBRO]],PAA[[#All],[Actividad3]],VLOOKUP(COMPROMISOS_2025[[#This Row],[Indicador Principal]],$AI$2:$AJ$17,2,0),0),"")</f>
        <v/>
      </c>
      <c r="Z27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4" spans="1:26">
      <c r="A2714">
        <v>594</v>
      </c>
      <c r="B2714" t="s">
        <v>7494</v>
      </c>
      <c r="C2714" t="s">
        <v>5648</v>
      </c>
      <c r="D2714" t="s">
        <v>7495</v>
      </c>
      <c r="F2714">
        <v>358</v>
      </c>
      <c r="G2714">
        <v>65</v>
      </c>
      <c r="H2714" t="s">
        <v>663</v>
      </c>
      <c r="I2714" t="s">
        <v>7496</v>
      </c>
      <c r="J2714">
        <v>500000</v>
      </c>
      <c r="K2714">
        <v>2025</v>
      </c>
      <c r="L2714">
        <v>1021923426</v>
      </c>
      <c r="M2714" t="s">
        <v>7194</v>
      </c>
      <c r="N2714" t="s">
        <v>4595</v>
      </c>
      <c r="O2714" t="s">
        <v>4596</v>
      </c>
      <c r="P2714">
        <v>0</v>
      </c>
      <c r="Q2714">
        <v>500000</v>
      </c>
      <c r="R2714">
        <v>0</v>
      </c>
      <c r="S2714">
        <v>0</v>
      </c>
      <c r="T2714" t="str">
        <f>IF(COMPROMISOS_2025[[#This Row],[consecutivo]]&gt;=0,CONCATENATE(COMPROMISOS_2025[[#This Row],[consecutivo]],COMPROMISOS_2025[[#This Row],[rubro]]),"")</f>
        <v>5942.43.4302.85.0-205128.2.3.3.08.06.</v>
      </c>
      <c r="U2714" t="str" cm="1">
        <f t="array" ref="U2714">+IF(COMPROMISOS_2025[[#This Row],[P]]="20","41080111",_xlfn.XLOOKUP(COMPROMISOS_2025[[#This Row],[concatenado]],PAA[[#All],[RCP-RUBRO]],PAA[[#All],[INDICADOR]],"",0))</f>
        <v/>
      </c>
      <c r="V2714" s="135" t="str">
        <f>+MID(COMPROMISOS_2025[[#This Row],[rubro]],11,2)</f>
        <v>85</v>
      </c>
      <c r="W2714" s="128">
        <f>COMPROMISOS_2025[[#This Row],[valor_total]]-COMPROMISOS_2025[[#This Row],[total_cancelado]]</f>
        <v>500000</v>
      </c>
      <c r="X2714" s="128">
        <f>COMPROMISOS_2025[[#This Row],[total_ordenes]]</f>
        <v>500000</v>
      </c>
      <c r="Y2714" t="str" cm="1">
        <f t="array" ref="Y2714">IFERROR(_xlfn.XLOOKUP(COMPROMISOS_2025[[#This Row],[concatenado]],PAA[[#All],[RCP-RUBRO]],PAA[[#All],[Actividad3]],VLOOKUP(COMPROMISOS_2025[[#This Row],[Indicador Principal]],$AI$2:$AJ$17,2,0),0),"")</f>
        <v/>
      </c>
      <c r="Z27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5" spans="1:26">
      <c r="A2715">
        <v>595</v>
      </c>
      <c r="B2715" t="s">
        <v>7494</v>
      </c>
      <c r="C2715" t="s">
        <v>5648</v>
      </c>
      <c r="D2715" t="s">
        <v>7495</v>
      </c>
      <c r="F2715">
        <v>358</v>
      </c>
      <c r="G2715">
        <v>65</v>
      </c>
      <c r="H2715" t="s">
        <v>663</v>
      </c>
      <c r="I2715" t="s">
        <v>7496</v>
      </c>
      <c r="J2715">
        <v>500000</v>
      </c>
      <c r="K2715">
        <v>2025</v>
      </c>
      <c r="L2715">
        <v>1022004608</v>
      </c>
      <c r="M2715" t="s">
        <v>7197</v>
      </c>
      <c r="N2715" t="s">
        <v>4595</v>
      </c>
      <c r="O2715" t="s">
        <v>4596</v>
      </c>
      <c r="P2715">
        <v>0</v>
      </c>
      <c r="Q2715">
        <v>500000</v>
      </c>
      <c r="R2715">
        <v>0</v>
      </c>
      <c r="S2715">
        <v>0</v>
      </c>
      <c r="T2715" t="str">
        <f>IF(COMPROMISOS_2025[[#This Row],[consecutivo]]&gt;=0,CONCATENATE(COMPROMISOS_2025[[#This Row],[consecutivo]],COMPROMISOS_2025[[#This Row],[rubro]]),"")</f>
        <v>5952.43.4302.85.0-205128.2.3.3.08.06.</v>
      </c>
      <c r="U2715" t="str" cm="1">
        <f t="array" ref="U2715">+IF(COMPROMISOS_2025[[#This Row],[P]]="20","41080111",_xlfn.XLOOKUP(COMPROMISOS_2025[[#This Row],[concatenado]],PAA[[#All],[RCP-RUBRO]],PAA[[#All],[INDICADOR]],"",0))</f>
        <v/>
      </c>
      <c r="V2715" s="135" t="str">
        <f>+MID(COMPROMISOS_2025[[#This Row],[rubro]],11,2)</f>
        <v>85</v>
      </c>
      <c r="W2715" s="128">
        <f>COMPROMISOS_2025[[#This Row],[valor_total]]-COMPROMISOS_2025[[#This Row],[total_cancelado]]</f>
        <v>500000</v>
      </c>
      <c r="X2715" s="128">
        <f>COMPROMISOS_2025[[#This Row],[total_ordenes]]</f>
        <v>500000</v>
      </c>
      <c r="Y2715" t="str" cm="1">
        <f t="array" ref="Y2715">IFERROR(_xlfn.XLOOKUP(COMPROMISOS_2025[[#This Row],[concatenado]],PAA[[#All],[RCP-RUBRO]],PAA[[#All],[Actividad3]],VLOOKUP(COMPROMISOS_2025[[#This Row],[Indicador Principal]],$AI$2:$AJ$17,2,0),0),"")</f>
        <v/>
      </c>
      <c r="Z27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6" spans="1:26">
      <c r="A2716">
        <v>596</v>
      </c>
      <c r="B2716" t="s">
        <v>7494</v>
      </c>
      <c r="C2716" t="s">
        <v>5648</v>
      </c>
      <c r="D2716" t="s">
        <v>7495</v>
      </c>
      <c r="F2716">
        <v>358</v>
      </c>
      <c r="G2716">
        <v>65</v>
      </c>
      <c r="H2716" t="s">
        <v>663</v>
      </c>
      <c r="I2716" t="s">
        <v>7496</v>
      </c>
      <c r="J2716">
        <v>500000</v>
      </c>
      <c r="K2716">
        <v>2025</v>
      </c>
      <c r="L2716">
        <v>1022005459</v>
      </c>
      <c r="M2716" t="s">
        <v>7603</v>
      </c>
      <c r="N2716" t="s">
        <v>4595</v>
      </c>
      <c r="O2716" t="s">
        <v>4596</v>
      </c>
      <c r="P2716">
        <v>0</v>
      </c>
      <c r="Q2716">
        <v>500000</v>
      </c>
      <c r="R2716">
        <v>0</v>
      </c>
      <c r="S2716">
        <v>0</v>
      </c>
      <c r="T2716" t="str">
        <f>IF(COMPROMISOS_2025[[#This Row],[consecutivo]]&gt;=0,CONCATENATE(COMPROMISOS_2025[[#This Row],[consecutivo]],COMPROMISOS_2025[[#This Row],[rubro]]),"")</f>
        <v>5962.43.4302.85.0-205128.2.3.3.08.06.</v>
      </c>
      <c r="U2716" t="str" cm="1">
        <f t="array" ref="U2716">+IF(COMPROMISOS_2025[[#This Row],[P]]="20","41080111",_xlfn.XLOOKUP(COMPROMISOS_2025[[#This Row],[concatenado]],PAA[[#All],[RCP-RUBRO]],PAA[[#All],[INDICADOR]],"",0))</f>
        <v/>
      </c>
      <c r="V2716" s="135" t="str">
        <f>+MID(COMPROMISOS_2025[[#This Row],[rubro]],11,2)</f>
        <v>85</v>
      </c>
      <c r="W2716" s="128">
        <f>COMPROMISOS_2025[[#This Row],[valor_total]]-COMPROMISOS_2025[[#This Row],[total_cancelado]]</f>
        <v>500000</v>
      </c>
      <c r="X2716" s="128">
        <f>COMPROMISOS_2025[[#This Row],[total_ordenes]]</f>
        <v>500000</v>
      </c>
      <c r="Y2716" t="str" cm="1">
        <f t="array" ref="Y2716">IFERROR(_xlfn.XLOOKUP(COMPROMISOS_2025[[#This Row],[concatenado]],PAA[[#All],[RCP-RUBRO]],PAA[[#All],[Actividad3]],VLOOKUP(COMPROMISOS_2025[[#This Row],[Indicador Principal]],$AI$2:$AJ$17,2,0),0),"")</f>
        <v/>
      </c>
      <c r="Z27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7" spans="1:26">
      <c r="A2717">
        <v>597</v>
      </c>
      <c r="B2717" t="s">
        <v>7494</v>
      </c>
      <c r="C2717" t="s">
        <v>5648</v>
      </c>
      <c r="D2717" t="s">
        <v>7495</v>
      </c>
      <c r="F2717">
        <v>358</v>
      </c>
      <c r="G2717">
        <v>65</v>
      </c>
      <c r="H2717" t="s">
        <v>663</v>
      </c>
      <c r="I2717" t="s">
        <v>7496</v>
      </c>
      <c r="J2717">
        <v>500000</v>
      </c>
      <c r="K2717">
        <v>2025</v>
      </c>
      <c r="L2717">
        <v>1023374722</v>
      </c>
      <c r="M2717" t="s">
        <v>7604</v>
      </c>
      <c r="N2717" t="s">
        <v>4595</v>
      </c>
      <c r="O2717" t="s">
        <v>4596</v>
      </c>
      <c r="P2717">
        <v>0</v>
      </c>
      <c r="Q2717">
        <v>500000</v>
      </c>
      <c r="R2717">
        <v>0</v>
      </c>
      <c r="S2717">
        <v>0</v>
      </c>
      <c r="T2717" t="str">
        <f>IF(COMPROMISOS_2025[[#This Row],[consecutivo]]&gt;=0,CONCATENATE(COMPROMISOS_2025[[#This Row],[consecutivo]],COMPROMISOS_2025[[#This Row],[rubro]]),"")</f>
        <v>5972.43.4302.85.0-205128.2.3.3.08.06.</v>
      </c>
      <c r="U2717" t="str" cm="1">
        <f t="array" ref="U2717">+IF(COMPROMISOS_2025[[#This Row],[P]]="20","41080111",_xlfn.XLOOKUP(COMPROMISOS_2025[[#This Row],[concatenado]],PAA[[#All],[RCP-RUBRO]],PAA[[#All],[INDICADOR]],"",0))</f>
        <v/>
      </c>
      <c r="V2717" s="135" t="str">
        <f>+MID(COMPROMISOS_2025[[#This Row],[rubro]],11,2)</f>
        <v>85</v>
      </c>
      <c r="W2717" s="128">
        <f>COMPROMISOS_2025[[#This Row],[valor_total]]-COMPROMISOS_2025[[#This Row],[total_cancelado]]</f>
        <v>500000</v>
      </c>
      <c r="X2717" s="128">
        <f>COMPROMISOS_2025[[#This Row],[total_ordenes]]</f>
        <v>500000</v>
      </c>
      <c r="Y2717" t="str" cm="1">
        <f t="array" ref="Y2717">IFERROR(_xlfn.XLOOKUP(COMPROMISOS_2025[[#This Row],[concatenado]],PAA[[#All],[RCP-RUBRO]],PAA[[#All],[Actividad3]],VLOOKUP(COMPROMISOS_2025[[#This Row],[Indicador Principal]],$AI$2:$AJ$17,2,0),0),"")</f>
        <v/>
      </c>
      <c r="Z27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8" spans="1:26">
      <c r="A2718">
        <v>598</v>
      </c>
      <c r="B2718" t="s">
        <v>7494</v>
      </c>
      <c r="C2718" t="s">
        <v>5648</v>
      </c>
      <c r="D2718" t="s">
        <v>7495</v>
      </c>
      <c r="F2718">
        <v>358</v>
      </c>
      <c r="G2718">
        <v>65</v>
      </c>
      <c r="H2718" t="s">
        <v>663</v>
      </c>
      <c r="I2718" t="s">
        <v>7496</v>
      </c>
      <c r="J2718">
        <v>500000</v>
      </c>
      <c r="K2718">
        <v>2025</v>
      </c>
      <c r="L2718">
        <v>1023523023</v>
      </c>
      <c r="M2718" t="s">
        <v>7605</v>
      </c>
      <c r="N2718" t="s">
        <v>4595</v>
      </c>
      <c r="O2718" t="s">
        <v>4596</v>
      </c>
      <c r="P2718">
        <v>0</v>
      </c>
      <c r="Q2718">
        <v>500000</v>
      </c>
      <c r="R2718">
        <v>0</v>
      </c>
      <c r="S2718">
        <v>0</v>
      </c>
      <c r="T2718" t="str">
        <f>IF(COMPROMISOS_2025[[#This Row],[consecutivo]]&gt;=0,CONCATENATE(COMPROMISOS_2025[[#This Row],[consecutivo]],COMPROMISOS_2025[[#This Row],[rubro]]),"")</f>
        <v>5982.43.4302.85.0-205128.2.3.3.08.06.</v>
      </c>
      <c r="U2718" t="str" cm="1">
        <f t="array" ref="U2718">+IF(COMPROMISOS_2025[[#This Row],[P]]="20","41080111",_xlfn.XLOOKUP(COMPROMISOS_2025[[#This Row],[concatenado]],PAA[[#All],[RCP-RUBRO]],PAA[[#All],[INDICADOR]],"",0))</f>
        <v/>
      </c>
      <c r="V2718" s="135" t="str">
        <f>+MID(COMPROMISOS_2025[[#This Row],[rubro]],11,2)</f>
        <v>85</v>
      </c>
      <c r="W2718" s="128">
        <f>COMPROMISOS_2025[[#This Row],[valor_total]]-COMPROMISOS_2025[[#This Row],[total_cancelado]]</f>
        <v>500000</v>
      </c>
      <c r="X2718" s="128">
        <f>COMPROMISOS_2025[[#This Row],[total_ordenes]]</f>
        <v>500000</v>
      </c>
      <c r="Y2718" t="str" cm="1">
        <f t="array" ref="Y2718">IFERROR(_xlfn.XLOOKUP(COMPROMISOS_2025[[#This Row],[concatenado]],PAA[[#All],[RCP-RUBRO]],PAA[[#All],[Actividad3]],VLOOKUP(COMPROMISOS_2025[[#This Row],[Indicador Principal]],$AI$2:$AJ$17,2,0),0),"")</f>
        <v/>
      </c>
      <c r="Z27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9" spans="1:26">
      <c r="A2719">
        <v>599</v>
      </c>
      <c r="B2719" t="s">
        <v>7494</v>
      </c>
      <c r="C2719" t="s">
        <v>5648</v>
      </c>
      <c r="D2719" t="s">
        <v>7495</v>
      </c>
      <c r="F2719">
        <v>358</v>
      </c>
      <c r="G2719">
        <v>65</v>
      </c>
      <c r="H2719" t="s">
        <v>663</v>
      </c>
      <c r="I2719" t="s">
        <v>7496</v>
      </c>
      <c r="J2719">
        <v>500000</v>
      </c>
      <c r="K2719">
        <v>2025</v>
      </c>
      <c r="L2719">
        <v>1023625491</v>
      </c>
      <c r="M2719" t="s">
        <v>7450</v>
      </c>
      <c r="N2719" t="s">
        <v>4595</v>
      </c>
      <c r="O2719" t="s">
        <v>4596</v>
      </c>
      <c r="P2719">
        <v>0</v>
      </c>
      <c r="Q2719">
        <v>500000</v>
      </c>
      <c r="R2719">
        <v>0</v>
      </c>
      <c r="S2719">
        <v>0</v>
      </c>
      <c r="T2719" t="str">
        <f>IF(COMPROMISOS_2025[[#This Row],[consecutivo]]&gt;=0,CONCATENATE(COMPROMISOS_2025[[#This Row],[consecutivo]],COMPROMISOS_2025[[#This Row],[rubro]]),"")</f>
        <v>5992.43.4302.85.0-205128.2.3.3.08.06.</v>
      </c>
      <c r="U2719" t="str" cm="1">
        <f t="array" ref="U2719">+IF(COMPROMISOS_2025[[#This Row],[P]]="20","41080111",_xlfn.XLOOKUP(COMPROMISOS_2025[[#This Row],[concatenado]],PAA[[#All],[RCP-RUBRO]],PAA[[#All],[INDICADOR]],"",0))</f>
        <v/>
      </c>
      <c r="V2719" s="135" t="str">
        <f>+MID(COMPROMISOS_2025[[#This Row],[rubro]],11,2)</f>
        <v>85</v>
      </c>
      <c r="W2719" s="128">
        <f>COMPROMISOS_2025[[#This Row],[valor_total]]-COMPROMISOS_2025[[#This Row],[total_cancelado]]</f>
        <v>500000</v>
      </c>
      <c r="X2719" s="128">
        <f>COMPROMISOS_2025[[#This Row],[total_ordenes]]</f>
        <v>500000</v>
      </c>
      <c r="Y2719" t="str" cm="1">
        <f t="array" ref="Y2719">IFERROR(_xlfn.XLOOKUP(COMPROMISOS_2025[[#This Row],[concatenado]],PAA[[#All],[RCP-RUBRO]],PAA[[#All],[Actividad3]],VLOOKUP(COMPROMISOS_2025[[#This Row],[Indicador Principal]],$AI$2:$AJ$17,2,0),0),"")</f>
        <v/>
      </c>
      <c r="Z27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0" spans="1:26">
      <c r="A2720">
        <v>600</v>
      </c>
      <c r="B2720" t="s">
        <v>7494</v>
      </c>
      <c r="C2720" t="s">
        <v>5648</v>
      </c>
      <c r="D2720" t="s">
        <v>7495</v>
      </c>
      <c r="F2720">
        <v>358</v>
      </c>
      <c r="G2720">
        <v>65</v>
      </c>
      <c r="H2720" t="s">
        <v>663</v>
      </c>
      <c r="I2720" t="s">
        <v>7496</v>
      </c>
      <c r="J2720">
        <v>500000</v>
      </c>
      <c r="K2720">
        <v>2025</v>
      </c>
      <c r="L2720">
        <v>1023629534</v>
      </c>
      <c r="M2720" t="s">
        <v>7205</v>
      </c>
      <c r="N2720" t="s">
        <v>4595</v>
      </c>
      <c r="O2720" t="s">
        <v>4596</v>
      </c>
      <c r="P2720">
        <v>0</v>
      </c>
      <c r="Q2720">
        <v>500000</v>
      </c>
      <c r="R2720">
        <v>0</v>
      </c>
      <c r="S2720">
        <v>0</v>
      </c>
      <c r="T2720" t="str">
        <f>IF(COMPROMISOS_2025[[#This Row],[consecutivo]]&gt;=0,CONCATENATE(COMPROMISOS_2025[[#This Row],[consecutivo]],COMPROMISOS_2025[[#This Row],[rubro]]),"")</f>
        <v>6002.43.4302.85.0-205128.2.3.3.08.06.</v>
      </c>
      <c r="U2720" t="str" cm="1">
        <f t="array" ref="U2720">+IF(COMPROMISOS_2025[[#This Row],[P]]="20","41080111",_xlfn.XLOOKUP(COMPROMISOS_2025[[#This Row],[concatenado]],PAA[[#All],[RCP-RUBRO]],PAA[[#All],[INDICADOR]],"",0))</f>
        <v/>
      </c>
      <c r="V2720" s="135" t="str">
        <f>+MID(COMPROMISOS_2025[[#This Row],[rubro]],11,2)</f>
        <v>85</v>
      </c>
      <c r="W2720" s="128">
        <f>COMPROMISOS_2025[[#This Row],[valor_total]]-COMPROMISOS_2025[[#This Row],[total_cancelado]]</f>
        <v>500000</v>
      </c>
      <c r="X2720" s="128">
        <f>COMPROMISOS_2025[[#This Row],[total_ordenes]]</f>
        <v>500000</v>
      </c>
      <c r="Y2720" t="str" cm="1">
        <f t="array" ref="Y2720">IFERROR(_xlfn.XLOOKUP(COMPROMISOS_2025[[#This Row],[concatenado]],PAA[[#All],[RCP-RUBRO]],PAA[[#All],[Actividad3]],VLOOKUP(COMPROMISOS_2025[[#This Row],[Indicador Principal]],$AI$2:$AJ$17,2,0),0),"")</f>
        <v/>
      </c>
      <c r="Z27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1" spans="1:26">
      <c r="A2721">
        <v>601</v>
      </c>
      <c r="B2721" t="s">
        <v>7494</v>
      </c>
      <c r="C2721" t="s">
        <v>5648</v>
      </c>
      <c r="D2721" t="s">
        <v>7495</v>
      </c>
      <c r="F2721">
        <v>358</v>
      </c>
      <c r="G2721">
        <v>65</v>
      </c>
      <c r="H2721" t="s">
        <v>663</v>
      </c>
      <c r="I2721" t="s">
        <v>7496</v>
      </c>
      <c r="J2721">
        <v>500000</v>
      </c>
      <c r="K2721">
        <v>2025</v>
      </c>
      <c r="L2721">
        <v>1023630469</v>
      </c>
      <c r="M2721" t="s">
        <v>7606</v>
      </c>
      <c r="N2721" t="s">
        <v>4595</v>
      </c>
      <c r="O2721" t="s">
        <v>4596</v>
      </c>
      <c r="P2721">
        <v>0</v>
      </c>
      <c r="Q2721">
        <v>500000</v>
      </c>
      <c r="R2721">
        <v>0</v>
      </c>
      <c r="S2721">
        <v>0</v>
      </c>
      <c r="T2721" t="str">
        <f>IF(COMPROMISOS_2025[[#This Row],[consecutivo]]&gt;=0,CONCATENATE(COMPROMISOS_2025[[#This Row],[consecutivo]],COMPROMISOS_2025[[#This Row],[rubro]]),"")</f>
        <v>6012.43.4302.85.0-205128.2.3.3.08.06.</v>
      </c>
      <c r="U2721" t="str" cm="1">
        <f t="array" ref="U2721">+IF(COMPROMISOS_2025[[#This Row],[P]]="20","41080111",_xlfn.XLOOKUP(COMPROMISOS_2025[[#This Row],[concatenado]],PAA[[#All],[RCP-RUBRO]],PAA[[#All],[INDICADOR]],"",0))</f>
        <v/>
      </c>
      <c r="V2721" s="135" t="str">
        <f>+MID(COMPROMISOS_2025[[#This Row],[rubro]],11,2)</f>
        <v>85</v>
      </c>
      <c r="W2721" s="128">
        <f>COMPROMISOS_2025[[#This Row],[valor_total]]-COMPROMISOS_2025[[#This Row],[total_cancelado]]</f>
        <v>500000</v>
      </c>
      <c r="X2721" s="128">
        <f>COMPROMISOS_2025[[#This Row],[total_ordenes]]</f>
        <v>500000</v>
      </c>
      <c r="Y2721" t="str" cm="1">
        <f t="array" ref="Y2721">IFERROR(_xlfn.XLOOKUP(COMPROMISOS_2025[[#This Row],[concatenado]],PAA[[#All],[RCP-RUBRO]],PAA[[#All],[Actividad3]],VLOOKUP(COMPROMISOS_2025[[#This Row],[Indicador Principal]],$AI$2:$AJ$17,2,0),0),"")</f>
        <v/>
      </c>
      <c r="Z27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2" spans="1:26">
      <c r="A2722">
        <v>602</v>
      </c>
      <c r="B2722" t="s">
        <v>7494</v>
      </c>
      <c r="C2722" t="s">
        <v>5648</v>
      </c>
      <c r="D2722" t="s">
        <v>7495</v>
      </c>
      <c r="F2722">
        <v>358</v>
      </c>
      <c r="G2722">
        <v>65</v>
      </c>
      <c r="H2722" t="s">
        <v>663</v>
      </c>
      <c r="I2722" t="s">
        <v>7496</v>
      </c>
      <c r="J2722">
        <v>500000</v>
      </c>
      <c r="K2722">
        <v>2025</v>
      </c>
      <c r="L2722">
        <v>1023637643</v>
      </c>
      <c r="M2722" t="s">
        <v>7452</v>
      </c>
      <c r="N2722" t="s">
        <v>4595</v>
      </c>
      <c r="O2722" t="s">
        <v>4596</v>
      </c>
      <c r="P2722">
        <v>0</v>
      </c>
      <c r="Q2722">
        <v>500000</v>
      </c>
      <c r="R2722">
        <v>0</v>
      </c>
      <c r="S2722">
        <v>0</v>
      </c>
      <c r="T2722" t="str">
        <f>IF(COMPROMISOS_2025[[#This Row],[consecutivo]]&gt;=0,CONCATENATE(COMPROMISOS_2025[[#This Row],[consecutivo]],COMPROMISOS_2025[[#This Row],[rubro]]),"")</f>
        <v>6022.43.4302.85.0-205128.2.3.3.08.06.</v>
      </c>
      <c r="U2722" t="str" cm="1">
        <f t="array" ref="U2722">+IF(COMPROMISOS_2025[[#This Row],[P]]="20","41080111",_xlfn.XLOOKUP(COMPROMISOS_2025[[#This Row],[concatenado]],PAA[[#All],[RCP-RUBRO]],PAA[[#All],[INDICADOR]],"",0))</f>
        <v/>
      </c>
      <c r="V2722" s="135" t="str">
        <f>+MID(COMPROMISOS_2025[[#This Row],[rubro]],11,2)</f>
        <v>85</v>
      </c>
      <c r="W2722" s="128">
        <f>COMPROMISOS_2025[[#This Row],[valor_total]]-COMPROMISOS_2025[[#This Row],[total_cancelado]]</f>
        <v>500000</v>
      </c>
      <c r="X2722" s="128">
        <f>COMPROMISOS_2025[[#This Row],[total_ordenes]]</f>
        <v>500000</v>
      </c>
      <c r="Y2722" t="str" cm="1">
        <f t="array" ref="Y2722">IFERROR(_xlfn.XLOOKUP(COMPROMISOS_2025[[#This Row],[concatenado]],PAA[[#All],[RCP-RUBRO]],PAA[[#All],[Actividad3]],VLOOKUP(COMPROMISOS_2025[[#This Row],[Indicador Principal]],$AI$2:$AJ$17,2,0),0),"")</f>
        <v/>
      </c>
      <c r="Z27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3" spans="1:26">
      <c r="A2723">
        <v>603</v>
      </c>
      <c r="B2723" t="s">
        <v>7494</v>
      </c>
      <c r="C2723" t="s">
        <v>5648</v>
      </c>
      <c r="D2723" t="s">
        <v>7495</v>
      </c>
      <c r="F2723">
        <v>358</v>
      </c>
      <c r="G2723">
        <v>65</v>
      </c>
      <c r="H2723" t="s">
        <v>663</v>
      </c>
      <c r="I2723" t="s">
        <v>7496</v>
      </c>
      <c r="J2723">
        <v>500000</v>
      </c>
      <c r="K2723">
        <v>2025</v>
      </c>
      <c r="L2723">
        <v>1025655725</v>
      </c>
      <c r="M2723" t="s">
        <v>7607</v>
      </c>
      <c r="N2723" t="s">
        <v>4595</v>
      </c>
      <c r="O2723" t="s">
        <v>4596</v>
      </c>
      <c r="P2723">
        <v>0</v>
      </c>
      <c r="Q2723">
        <v>500000</v>
      </c>
      <c r="R2723">
        <v>0</v>
      </c>
      <c r="S2723">
        <v>0</v>
      </c>
      <c r="T2723" t="str">
        <f>IF(COMPROMISOS_2025[[#This Row],[consecutivo]]&gt;=0,CONCATENATE(COMPROMISOS_2025[[#This Row],[consecutivo]],COMPROMISOS_2025[[#This Row],[rubro]]),"")</f>
        <v>6032.43.4302.85.0-205128.2.3.3.08.06.</v>
      </c>
      <c r="U2723" t="str" cm="1">
        <f t="array" ref="U2723">+IF(COMPROMISOS_2025[[#This Row],[P]]="20","41080111",_xlfn.XLOOKUP(COMPROMISOS_2025[[#This Row],[concatenado]],PAA[[#All],[RCP-RUBRO]],PAA[[#All],[INDICADOR]],"",0))</f>
        <v/>
      </c>
      <c r="V2723" s="135" t="str">
        <f>+MID(COMPROMISOS_2025[[#This Row],[rubro]],11,2)</f>
        <v>85</v>
      </c>
      <c r="W2723" s="128">
        <f>COMPROMISOS_2025[[#This Row],[valor_total]]-COMPROMISOS_2025[[#This Row],[total_cancelado]]</f>
        <v>500000</v>
      </c>
      <c r="X2723" s="128">
        <f>COMPROMISOS_2025[[#This Row],[total_ordenes]]</f>
        <v>500000</v>
      </c>
      <c r="Y2723" t="str" cm="1">
        <f t="array" ref="Y2723">IFERROR(_xlfn.XLOOKUP(COMPROMISOS_2025[[#This Row],[concatenado]],PAA[[#All],[RCP-RUBRO]],PAA[[#All],[Actividad3]],VLOOKUP(COMPROMISOS_2025[[#This Row],[Indicador Principal]],$AI$2:$AJ$17,2,0),0),"")</f>
        <v/>
      </c>
      <c r="Z27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4" spans="1:26">
      <c r="A2724">
        <v>604</v>
      </c>
      <c r="B2724" t="s">
        <v>7494</v>
      </c>
      <c r="C2724" t="s">
        <v>5648</v>
      </c>
      <c r="D2724" t="s">
        <v>7495</v>
      </c>
      <c r="F2724">
        <v>358</v>
      </c>
      <c r="G2724">
        <v>65</v>
      </c>
      <c r="H2724" t="s">
        <v>663</v>
      </c>
      <c r="I2724" t="s">
        <v>7496</v>
      </c>
      <c r="J2724">
        <v>500000</v>
      </c>
      <c r="K2724">
        <v>2025</v>
      </c>
      <c r="L2724">
        <v>1025881448</v>
      </c>
      <c r="M2724" t="s">
        <v>7608</v>
      </c>
      <c r="N2724" t="s">
        <v>4595</v>
      </c>
      <c r="O2724" t="s">
        <v>4596</v>
      </c>
      <c r="P2724">
        <v>0</v>
      </c>
      <c r="Q2724">
        <v>500000</v>
      </c>
      <c r="R2724">
        <v>0</v>
      </c>
      <c r="S2724">
        <v>0</v>
      </c>
      <c r="T2724" t="str">
        <f>IF(COMPROMISOS_2025[[#This Row],[consecutivo]]&gt;=0,CONCATENATE(COMPROMISOS_2025[[#This Row],[consecutivo]],COMPROMISOS_2025[[#This Row],[rubro]]),"")</f>
        <v>6042.43.4302.85.0-205128.2.3.3.08.06.</v>
      </c>
      <c r="U2724" t="str" cm="1">
        <f t="array" ref="U2724">+IF(COMPROMISOS_2025[[#This Row],[P]]="20","41080111",_xlfn.XLOOKUP(COMPROMISOS_2025[[#This Row],[concatenado]],PAA[[#All],[RCP-RUBRO]],PAA[[#All],[INDICADOR]],"",0))</f>
        <v/>
      </c>
      <c r="V2724" s="135" t="str">
        <f>+MID(COMPROMISOS_2025[[#This Row],[rubro]],11,2)</f>
        <v>85</v>
      </c>
      <c r="W2724" s="128">
        <f>COMPROMISOS_2025[[#This Row],[valor_total]]-COMPROMISOS_2025[[#This Row],[total_cancelado]]</f>
        <v>500000</v>
      </c>
      <c r="X2724" s="128">
        <f>COMPROMISOS_2025[[#This Row],[total_ordenes]]</f>
        <v>500000</v>
      </c>
      <c r="Y2724" t="str" cm="1">
        <f t="array" ref="Y2724">IFERROR(_xlfn.XLOOKUP(COMPROMISOS_2025[[#This Row],[concatenado]],PAA[[#All],[RCP-RUBRO]],PAA[[#All],[Actividad3]],VLOOKUP(COMPROMISOS_2025[[#This Row],[Indicador Principal]],$AI$2:$AJ$17,2,0),0),"")</f>
        <v/>
      </c>
      <c r="Z27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5" spans="1:26">
      <c r="A2725">
        <v>605</v>
      </c>
      <c r="B2725" t="s">
        <v>7494</v>
      </c>
      <c r="C2725" t="s">
        <v>5648</v>
      </c>
      <c r="D2725" t="s">
        <v>7495</v>
      </c>
      <c r="F2725">
        <v>358</v>
      </c>
      <c r="G2725">
        <v>65</v>
      </c>
      <c r="H2725" t="s">
        <v>663</v>
      </c>
      <c r="I2725" t="s">
        <v>7496</v>
      </c>
      <c r="J2725">
        <v>1000000</v>
      </c>
      <c r="K2725">
        <v>2025</v>
      </c>
      <c r="L2725">
        <v>1025882497</v>
      </c>
      <c r="M2725" t="s">
        <v>7609</v>
      </c>
      <c r="N2725" t="s">
        <v>4595</v>
      </c>
      <c r="O2725" t="s">
        <v>4596</v>
      </c>
      <c r="P2725">
        <v>0</v>
      </c>
      <c r="Q2725">
        <v>1000000</v>
      </c>
      <c r="R2725">
        <v>0</v>
      </c>
      <c r="S2725">
        <v>0</v>
      </c>
      <c r="T2725" t="str">
        <f>IF(COMPROMISOS_2025[[#This Row],[consecutivo]]&gt;=0,CONCATENATE(COMPROMISOS_2025[[#This Row],[consecutivo]],COMPROMISOS_2025[[#This Row],[rubro]]),"")</f>
        <v>6052.43.4302.85.0-205128.2.3.3.08.06.</v>
      </c>
      <c r="U2725" t="str" cm="1">
        <f t="array" ref="U2725">+IF(COMPROMISOS_2025[[#This Row],[P]]="20","41080111",_xlfn.XLOOKUP(COMPROMISOS_2025[[#This Row],[concatenado]],PAA[[#All],[RCP-RUBRO]],PAA[[#All],[INDICADOR]],"",0))</f>
        <v/>
      </c>
      <c r="V2725" s="135" t="str">
        <f>+MID(COMPROMISOS_2025[[#This Row],[rubro]],11,2)</f>
        <v>85</v>
      </c>
      <c r="W2725" s="128">
        <f>COMPROMISOS_2025[[#This Row],[valor_total]]-COMPROMISOS_2025[[#This Row],[total_cancelado]]</f>
        <v>1000000</v>
      </c>
      <c r="X2725" s="128">
        <f>COMPROMISOS_2025[[#This Row],[total_ordenes]]</f>
        <v>1000000</v>
      </c>
      <c r="Y2725" t="str" cm="1">
        <f t="array" ref="Y2725">IFERROR(_xlfn.XLOOKUP(COMPROMISOS_2025[[#This Row],[concatenado]],PAA[[#All],[RCP-RUBRO]],PAA[[#All],[Actividad3]],VLOOKUP(COMPROMISOS_2025[[#This Row],[Indicador Principal]],$AI$2:$AJ$17,2,0),0),"")</f>
        <v/>
      </c>
      <c r="Z27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6" spans="1:26">
      <c r="A2726">
        <v>606</v>
      </c>
      <c r="B2726" t="s">
        <v>7494</v>
      </c>
      <c r="C2726" t="s">
        <v>5648</v>
      </c>
      <c r="D2726" t="s">
        <v>7495</v>
      </c>
      <c r="F2726">
        <v>358</v>
      </c>
      <c r="G2726">
        <v>65</v>
      </c>
      <c r="H2726" t="s">
        <v>663</v>
      </c>
      <c r="I2726" t="s">
        <v>7496</v>
      </c>
      <c r="J2726">
        <v>500000</v>
      </c>
      <c r="K2726">
        <v>2025</v>
      </c>
      <c r="L2726">
        <v>1025883399</v>
      </c>
      <c r="M2726" t="s">
        <v>7610</v>
      </c>
      <c r="N2726" t="s">
        <v>4595</v>
      </c>
      <c r="O2726" t="s">
        <v>4596</v>
      </c>
      <c r="P2726">
        <v>0</v>
      </c>
      <c r="Q2726">
        <v>500000</v>
      </c>
      <c r="R2726">
        <v>0</v>
      </c>
      <c r="S2726">
        <v>0</v>
      </c>
      <c r="T2726" t="str">
        <f>IF(COMPROMISOS_2025[[#This Row],[consecutivo]]&gt;=0,CONCATENATE(COMPROMISOS_2025[[#This Row],[consecutivo]],COMPROMISOS_2025[[#This Row],[rubro]]),"")</f>
        <v>6062.43.4302.85.0-205128.2.3.3.08.06.</v>
      </c>
      <c r="U2726" t="str" cm="1">
        <f t="array" ref="U2726">+IF(COMPROMISOS_2025[[#This Row],[P]]="20","41080111",_xlfn.XLOOKUP(COMPROMISOS_2025[[#This Row],[concatenado]],PAA[[#All],[RCP-RUBRO]],PAA[[#All],[INDICADOR]],"",0))</f>
        <v/>
      </c>
      <c r="V2726" s="135" t="str">
        <f>+MID(COMPROMISOS_2025[[#This Row],[rubro]],11,2)</f>
        <v>85</v>
      </c>
      <c r="W2726" s="128">
        <f>COMPROMISOS_2025[[#This Row],[valor_total]]-COMPROMISOS_2025[[#This Row],[total_cancelado]]</f>
        <v>500000</v>
      </c>
      <c r="X2726" s="128">
        <f>COMPROMISOS_2025[[#This Row],[total_ordenes]]</f>
        <v>500000</v>
      </c>
      <c r="Y2726" t="str" cm="1">
        <f t="array" ref="Y2726">IFERROR(_xlfn.XLOOKUP(COMPROMISOS_2025[[#This Row],[concatenado]],PAA[[#All],[RCP-RUBRO]],PAA[[#All],[Actividad3]],VLOOKUP(COMPROMISOS_2025[[#This Row],[Indicador Principal]],$AI$2:$AJ$17,2,0),0),"")</f>
        <v/>
      </c>
      <c r="Z27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7" spans="1:26">
      <c r="A2727">
        <v>607</v>
      </c>
      <c r="B2727" t="s">
        <v>7494</v>
      </c>
      <c r="C2727" t="s">
        <v>5648</v>
      </c>
      <c r="D2727" t="s">
        <v>7495</v>
      </c>
      <c r="F2727">
        <v>358</v>
      </c>
      <c r="G2727">
        <v>65</v>
      </c>
      <c r="H2727" t="s">
        <v>663</v>
      </c>
      <c r="I2727" t="s">
        <v>7496</v>
      </c>
      <c r="J2727">
        <v>500000</v>
      </c>
      <c r="K2727">
        <v>2025</v>
      </c>
      <c r="L2727">
        <v>1027661588</v>
      </c>
      <c r="M2727" t="s">
        <v>7229</v>
      </c>
      <c r="N2727" t="s">
        <v>4595</v>
      </c>
      <c r="O2727" t="s">
        <v>4596</v>
      </c>
      <c r="P2727">
        <v>0</v>
      </c>
      <c r="Q2727">
        <v>500000</v>
      </c>
      <c r="R2727">
        <v>0</v>
      </c>
      <c r="S2727">
        <v>0</v>
      </c>
      <c r="T2727" t="str">
        <f>IF(COMPROMISOS_2025[[#This Row],[consecutivo]]&gt;=0,CONCATENATE(COMPROMISOS_2025[[#This Row],[consecutivo]],COMPROMISOS_2025[[#This Row],[rubro]]),"")</f>
        <v>6072.43.4302.85.0-205128.2.3.3.08.06.</v>
      </c>
      <c r="U2727" t="str" cm="1">
        <f t="array" ref="U2727">+IF(COMPROMISOS_2025[[#This Row],[P]]="20","41080111",_xlfn.XLOOKUP(COMPROMISOS_2025[[#This Row],[concatenado]],PAA[[#All],[RCP-RUBRO]],PAA[[#All],[INDICADOR]],"",0))</f>
        <v/>
      </c>
      <c r="V2727" s="135" t="str">
        <f>+MID(COMPROMISOS_2025[[#This Row],[rubro]],11,2)</f>
        <v>85</v>
      </c>
      <c r="W2727" s="128">
        <f>COMPROMISOS_2025[[#This Row],[valor_total]]-COMPROMISOS_2025[[#This Row],[total_cancelado]]</f>
        <v>500000</v>
      </c>
      <c r="X2727" s="128">
        <f>COMPROMISOS_2025[[#This Row],[total_ordenes]]</f>
        <v>500000</v>
      </c>
      <c r="Y2727" t="str" cm="1">
        <f t="array" ref="Y2727">IFERROR(_xlfn.XLOOKUP(COMPROMISOS_2025[[#This Row],[concatenado]],PAA[[#All],[RCP-RUBRO]],PAA[[#All],[Actividad3]],VLOOKUP(COMPROMISOS_2025[[#This Row],[Indicador Principal]],$AI$2:$AJ$17,2,0),0),"")</f>
        <v/>
      </c>
      <c r="Z27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8" spans="1:26">
      <c r="A2728">
        <v>608</v>
      </c>
      <c r="B2728" t="s">
        <v>7494</v>
      </c>
      <c r="C2728" t="s">
        <v>5648</v>
      </c>
      <c r="D2728" t="s">
        <v>7495</v>
      </c>
      <c r="F2728">
        <v>358</v>
      </c>
      <c r="G2728">
        <v>65</v>
      </c>
      <c r="H2728" t="s">
        <v>663</v>
      </c>
      <c r="I2728" t="s">
        <v>7496</v>
      </c>
      <c r="J2728">
        <v>500000</v>
      </c>
      <c r="K2728">
        <v>2025</v>
      </c>
      <c r="L2728">
        <v>1027889605</v>
      </c>
      <c r="M2728" t="s">
        <v>7611</v>
      </c>
      <c r="N2728" t="s">
        <v>4595</v>
      </c>
      <c r="O2728" t="s">
        <v>4596</v>
      </c>
      <c r="P2728">
        <v>0</v>
      </c>
      <c r="Q2728">
        <v>500000</v>
      </c>
      <c r="R2728">
        <v>0</v>
      </c>
      <c r="S2728">
        <v>0</v>
      </c>
      <c r="T2728" t="str">
        <f>IF(COMPROMISOS_2025[[#This Row],[consecutivo]]&gt;=0,CONCATENATE(COMPROMISOS_2025[[#This Row],[consecutivo]],COMPROMISOS_2025[[#This Row],[rubro]]),"")</f>
        <v>6082.43.4302.85.0-205128.2.3.3.08.06.</v>
      </c>
      <c r="U2728" t="str" cm="1">
        <f t="array" ref="U2728">+IF(COMPROMISOS_2025[[#This Row],[P]]="20","41080111",_xlfn.XLOOKUP(COMPROMISOS_2025[[#This Row],[concatenado]],PAA[[#All],[RCP-RUBRO]],PAA[[#All],[INDICADOR]],"",0))</f>
        <v/>
      </c>
      <c r="V2728" s="135" t="str">
        <f>+MID(COMPROMISOS_2025[[#This Row],[rubro]],11,2)</f>
        <v>85</v>
      </c>
      <c r="W2728" s="128">
        <f>COMPROMISOS_2025[[#This Row],[valor_total]]-COMPROMISOS_2025[[#This Row],[total_cancelado]]</f>
        <v>500000</v>
      </c>
      <c r="X2728" s="128">
        <f>COMPROMISOS_2025[[#This Row],[total_ordenes]]</f>
        <v>500000</v>
      </c>
      <c r="Y2728" t="str" cm="1">
        <f t="array" ref="Y2728">IFERROR(_xlfn.XLOOKUP(COMPROMISOS_2025[[#This Row],[concatenado]],PAA[[#All],[RCP-RUBRO]],PAA[[#All],[Actividad3]],VLOOKUP(COMPROMISOS_2025[[#This Row],[Indicador Principal]],$AI$2:$AJ$17,2,0),0),"")</f>
        <v/>
      </c>
      <c r="Z27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9" spans="1:26">
      <c r="A2729">
        <v>609</v>
      </c>
      <c r="B2729" t="s">
        <v>7494</v>
      </c>
      <c r="C2729" t="s">
        <v>5648</v>
      </c>
      <c r="D2729" t="s">
        <v>7495</v>
      </c>
      <c r="F2729">
        <v>358</v>
      </c>
      <c r="G2729">
        <v>65</v>
      </c>
      <c r="H2729" t="s">
        <v>663</v>
      </c>
      <c r="I2729" t="s">
        <v>7496</v>
      </c>
      <c r="J2729">
        <v>1300000</v>
      </c>
      <c r="K2729">
        <v>2025</v>
      </c>
      <c r="L2729">
        <v>1027942953</v>
      </c>
      <c r="M2729" t="s">
        <v>7612</v>
      </c>
      <c r="N2729" t="s">
        <v>4595</v>
      </c>
      <c r="O2729" t="s">
        <v>4596</v>
      </c>
      <c r="P2729">
        <v>0</v>
      </c>
      <c r="Q2729">
        <v>1300000</v>
      </c>
      <c r="R2729">
        <v>0</v>
      </c>
      <c r="S2729">
        <v>0</v>
      </c>
      <c r="T2729" t="str">
        <f>IF(COMPROMISOS_2025[[#This Row],[consecutivo]]&gt;=0,CONCATENATE(COMPROMISOS_2025[[#This Row],[consecutivo]],COMPROMISOS_2025[[#This Row],[rubro]]),"")</f>
        <v>6092.43.4302.85.0-205128.2.3.3.08.06.</v>
      </c>
      <c r="U2729" t="str" cm="1">
        <f t="array" ref="U2729">+IF(COMPROMISOS_2025[[#This Row],[P]]="20","41080111",_xlfn.XLOOKUP(COMPROMISOS_2025[[#This Row],[concatenado]],PAA[[#All],[RCP-RUBRO]],PAA[[#All],[INDICADOR]],"",0))</f>
        <v/>
      </c>
      <c r="V2729" s="135" t="str">
        <f>+MID(COMPROMISOS_2025[[#This Row],[rubro]],11,2)</f>
        <v>85</v>
      </c>
      <c r="W2729" s="128">
        <f>COMPROMISOS_2025[[#This Row],[valor_total]]-COMPROMISOS_2025[[#This Row],[total_cancelado]]</f>
        <v>1300000</v>
      </c>
      <c r="X2729" s="128">
        <f>COMPROMISOS_2025[[#This Row],[total_ordenes]]</f>
        <v>1300000</v>
      </c>
      <c r="Y2729" t="str" cm="1">
        <f t="array" ref="Y2729">IFERROR(_xlfn.XLOOKUP(COMPROMISOS_2025[[#This Row],[concatenado]],PAA[[#All],[RCP-RUBRO]],PAA[[#All],[Actividad3]],VLOOKUP(COMPROMISOS_2025[[#This Row],[Indicador Principal]],$AI$2:$AJ$17,2,0),0),"")</f>
        <v/>
      </c>
      <c r="Z27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0" spans="1:26">
      <c r="A2730">
        <v>610</v>
      </c>
      <c r="B2730" t="s">
        <v>7494</v>
      </c>
      <c r="C2730" t="s">
        <v>5648</v>
      </c>
      <c r="D2730" t="s">
        <v>7495</v>
      </c>
      <c r="F2730">
        <v>358</v>
      </c>
      <c r="G2730">
        <v>65</v>
      </c>
      <c r="H2730" t="s">
        <v>663</v>
      </c>
      <c r="I2730" t="s">
        <v>7496</v>
      </c>
      <c r="J2730">
        <v>500000</v>
      </c>
      <c r="K2730">
        <v>2025</v>
      </c>
      <c r="L2730">
        <v>1027943559</v>
      </c>
      <c r="M2730" t="s">
        <v>7613</v>
      </c>
      <c r="N2730" t="s">
        <v>4595</v>
      </c>
      <c r="O2730" t="s">
        <v>4596</v>
      </c>
      <c r="P2730">
        <v>0</v>
      </c>
      <c r="Q2730">
        <v>500000</v>
      </c>
      <c r="R2730">
        <v>0</v>
      </c>
      <c r="S2730">
        <v>0</v>
      </c>
      <c r="T2730" t="str">
        <f>IF(COMPROMISOS_2025[[#This Row],[consecutivo]]&gt;=0,CONCATENATE(COMPROMISOS_2025[[#This Row],[consecutivo]],COMPROMISOS_2025[[#This Row],[rubro]]),"")</f>
        <v>6102.43.4302.85.0-205128.2.3.3.08.06.</v>
      </c>
      <c r="U2730" t="str" cm="1">
        <f t="array" ref="U2730">+IF(COMPROMISOS_2025[[#This Row],[P]]="20","41080111",_xlfn.XLOOKUP(COMPROMISOS_2025[[#This Row],[concatenado]],PAA[[#All],[RCP-RUBRO]],PAA[[#All],[INDICADOR]],"",0))</f>
        <v/>
      </c>
      <c r="V2730" s="135" t="str">
        <f>+MID(COMPROMISOS_2025[[#This Row],[rubro]],11,2)</f>
        <v>85</v>
      </c>
      <c r="W2730" s="128">
        <f>COMPROMISOS_2025[[#This Row],[valor_total]]-COMPROMISOS_2025[[#This Row],[total_cancelado]]</f>
        <v>500000</v>
      </c>
      <c r="X2730" s="128">
        <f>COMPROMISOS_2025[[#This Row],[total_ordenes]]</f>
        <v>500000</v>
      </c>
      <c r="Y2730" t="str" cm="1">
        <f t="array" ref="Y2730">IFERROR(_xlfn.XLOOKUP(COMPROMISOS_2025[[#This Row],[concatenado]],PAA[[#All],[RCP-RUBRO]],PAA[[#All],[Actividad3]],VLOOKUP(COMPROMISOS_2025[[#This Row],[Indicador Principal]],$AI$2:$AJ$17,2,0),0),"")</f>
        <v/>
      </c>
      <c r="Z27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1" spans="1:26">
      <c r="A2731">
        <v>611</v>
      </c>
      <c r="B2731" t="s">
        <v>7494</v>
      </c>
      <c r="C2731" t="s">
        <v>5648</v>
      </c>
      <c r="D2731" t="s">
        <v>7495</v>
      </c>
      <c r="F2731">
        <v>358</v>
      </c>
      <c r="G2731">
        <v>65</v>
      </c>
      <c r="H2731" t="s">
        <v>663</v>
      </c>
      <c r="I2731" t="s">
        <v>7496</v>
      </c>
      <c r="J2731">
        <v>500000</v>
      </c>
      <c r="K2731">
        <v>2025</v>
      </c>
      <c r="L2731">
        <v>1027944653</v>
      </c>
      <c r="M2731" t="s">
        <v>7614</v>
      </c>
      <c r="N2731" t="s">
        <v>4595</v>
      </c>
      <c r="O2731" t="s">
        <v>4596</v>
      </c>
      <c r="P2731">
        <v>0</v>
      </c>
      <c r="Q2731">
        <v>500000</v>
      </c>
      <c r="R2731">
        <v>0</v>
      </c>
      <c r="S2731">
        <v>0</v>
      </c>
      <c r="T2731" t="str">
        <f>IF(COMPROMISOS_2025[[#This Row],[consecutivo]]&gt;=0,CONCATENATE(COMPROMISOS_2025[[#This Row],[consecutivo]],COMPROMISOS_2025[[#This Row],[rubro]]),"")</f>
        <v>6112.43.4302.85.0-205128.2.3.3.08.06.</v>
      </c>
      <c r="U2731" t="str" cm="1">
        <f t="array" ref="U2731">+IF(COMPROMISOS_2025[[#This Row],[P]]="20","41080111",_xlfn.XLOOKUP(COMPROMISOS_2025[[#This Row],[concatenado]],PAA[[#All],[RCP-RUBRO]],PAA[[#All],[INDICADOR]],"",0))</f>
        <v/>
      </c>
      <c r="V2731" s="135" t="str">
        <f>+MID(COMPROMISOS_2025[[#This Row],[rubro]],11,2)</f>
        <v>85</v>
      </c>
      <c r="W2731" s="128">
        <f>COMPROMISOS_2025[[#This Row],[valor_total]]-COMPROMISOS_2025[[#This Row],[total_cancelado]]</f>
        <v>500000</v>
      </c>
      <c r="X2731" s="128">
        <f>COMPROMISOS_2025[[#This Row],[total_ordenes]]</f>
        <v>500000</v>
      </c>
      <c r="Y2731" t="str" cm="1">
        <f t="array" ref="Y2731">IFERROR(_xlfn.XLOOKUP(COMPROMISOS_2025[[#This Row],[concatenado]],PAA[[#All],[RCP-RUBRO]],PAA[[#All],[Actividad3]],VLOOKUP(COMPROMISOS_2025[[#This Row],[Indicador Principal]],$AI$2:$AJ$17,2,0),0),"")</f>
        <v/>
      </c>
      <c r="Z27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2" spans="1:26">
      <c r="A2732">
        <v>612</v>
      </c>
      <c r="B2732" t="s">
        <v>7494</v>
      </c>
      <c r="C2732" t="s">
        <v>5648</v>
      </c>
      <c r="D2732" t="s">
        <v>7495</v>
      </c>
      <c r="F2732">
        <v>358</v>
      </c>
      <c r="G2732">
        <v>65</v>
      </c>
      <c r="H2732" t="s">
        <v>663</v>
      </c>
      <c r="I2732" t="s">
        <v>7496</v>
      </c>
      <c r="J2732">
        <v>1300000</v>
      </c>
      <c r="K2732">
        <v>2025</v>
      </c>
      <c r="L2732">
        <v>1027946487</v>
      </c>
      <c r="M2732" t="s">
        <v>7234</v>
      </c>
      <c r="N2732" t="s">
        <v>4595</v>
      </c>
      <c r="O2732" t="s">
        <v>4596</v>
      </c>
      <c r="P2732">
        <v>0</v>
      </c>
      <c r="Q2732">
        <v>1300000</v>
      </c>
      <c r="R2732">
        <v>0</v>
      </c>
      <c r="S2732">
        <v>0</v>
      </c>
      <c r="T2732" t="str">
        <f>IF(COMPROMISOS_2025[[#This Row],[consecutivo]]&gt;=0,CONCATENATE(COMPROMISOS_2025[[#This Row],[consecutivo]],COMPROMISOS_2025[[#This Row],[rubro]]),"")</f>
        <v>6122.43.4302.85.0-205128.2.3.3.08.06.</v>
      </c>
      <c r="U2732" t="str" cm="1">
        <f t="array" ref="U2732">+IF(COMPROMISOS_2025[[#This Row],[P]]="20","41080111",_xlfn.XLOOKUP(COMPROMISOS_2025[[#This Row],[concatenado]],PAA[[#All],[RCP-RUBRO]],PAA[[#All],[INDICADOR]],"",0))</f>
        <v/>
      </c>
      <c r="V2732" s="135" t="str">
        <f>+MID(COMPROMISOS_2025[[#This Row],[rubro]],11,2)</f>
        <v>85</v>
      </c>
      <c r="W2732" s="128">
        <f>COMPROMISOS_2025[[#This Row],[valor_total]]-COMPROMISOS_2025[[#This Row],[total_cancelado]]</f>
        <v>1300000</v>
      </c>
      <c r="X2732" s="128">
        <f>COMPROMISOS_2025[[#This Row],[total_ordenes]]</f>
        <v>1300000</v>
      </c>
      <c r="Y2732" t="str" cm="1">
        <f t="array" ref="Y2732">IFERROR(_xlfn.XLOOKUP(COMPROMISOS_2025[[#This Row],[concatenado]],PAA[[#All],[RCP-RUBRO]],PAA[[#All],[Actividad3]],VLOOKUP(COMPROMISOS_2025[[#This Row],[Indicador Principal]],$AI$2:$AJ$17,2,0),0),"")</f>
        <v/>
      </c>
      <c r="Z27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3" spans="1:26">
      <c r="A2733">
        <v>613</v>
      </c>
      <c r="B2733" t="s">
        <v>7494</v>
      </c>
      <c r="C2733" t="s">
        <v>5648</v>
      </c>
      <c r="D2733" t="s">
        <v>7495</v>
      </c>
      <c r="F2733">
        <v>358</v>
      </c>
      <c r="G2733">
        <v>65</v>
      </c>
      <c r="H2733" t="s">
        <v>663</v>
      </c>
      <c r="I2733" t="s">
        <v>7496</v>
      </c>
      <c r="J2733">
        <v>1300000</v>
      </c>
      <c r="K2733">
        <v>2025</v>
      </c>
      <c r="L2733">
        <v>1027947439</v>
      </c>
      <c r="M2733" t="s">
        <v>7235</v>
      </c>
      <c r="N2733" t="s">
        <v>4595</v>
      </c>
      <c r="O2733" t="s">
        <v>4596</v>
      </c>
      <c r="P2733">
        <v>0</v>
      </c>
      <c r="Q2733">
        <v>1300000</v>
      </c>
      <c r="R2733">
        <v>0</v>
      </c>
      <c r="S2733">
        <v>0</v>
      </c>
      <c r="T2733" t="str">
        <f>IF(COMPROMISOS_2025[[#This Row],[consecutivo]]&gt;=0,CONCATENATE(COMPROMISOS_2025[[#This Row],[consecutivo]],COMPROMISOS_2025[[#This Row],[rubro]]),"")</f>
        <v>6132.43.4302.85.0-205128.2.3.3.08.06.</v>
      </c>
      <c r="U2733" t="str" cm="1">
        <f t="array" ref="U2733">+IF(COMPROMISOS_2025[[#This Row],[P]]="20","41080111",_xlfn.XLOOKUP(COMPROMISOS_2025[[#This Row],[concatenado]],PAA[[#All],[RCP-RUBRO]],PAA[[#All],[INDICADOR]],"",0))</f>
        <v/>
      </c>
      <c r="V2733" s="135" t="str">
        <f>+MID(COMPROMISOS_2025[[#This Row],[rubro]],11,2)</f>
        <v>85</v>
      </c>
      <c r="W2733" s="128">
        <f>COMPROMISOS_2025[[#This Row],[valor_total]]-COMPROMISOS_2025[[#This Row],[total_cancelado]]</f>
        <v>1300000</v>
      </c>
      <c r="X2733" s="128">
        <f>COMPROMISOS_2025[[#This Row],[total_ordenes]]</f>
        <v>1300000</v>
      </c>
      <c r="Y2733" t="str" cm="1">
        <f t="array" ref="Y2733">IFERROR(_xlfn.XLOOKUP(COMPROMISOS_2025[[#This Row],[concatenado]],PAA[[#All],[RCP-RUBRO]],PAA[[#All],[Actividad3]],VLOOKUP(COMPROMISOS_2025[[#This Row],[Indicador Principal]],$AI$2:$AJ$17,2,0),0),"")</f>
        <v/>
      </c>
      <c r="Z27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4" spans="1:26">
      <c r="A2734">
        <v>614</v>
      </c>
      <c r="B2734" t="s">
        <v>7494</v>
      </c>
      <c r="C2734" t="s">
        <v>5648</v>
      </c>
      <c r="D2734" t="s">
        <v>7495</v>
      </c>
      <c r="F2734">
        <v>358</v>
      </c>
      <c r="G2734">
        <v>65</v>
      </c>
      <c r="H2734" t="s">
        <v>663</v>
      </c>
      <c r="I2734" t="s">
        <v>7496</v>
      </c>
      <c r="J2734">
        <v>1300000</v>
      </c>
      <c r="K2734">
        <v>2025</v>
      </c>
      <c r="L2734">
        <v>1027948308</v>
      </c>
      <c r="M2734" t="s">
        <v>7236</v>
      </c>
      <c r="N2734" t="s">
        <v>4595</v>
      </c>
      <c r="O2734" t="s">
        <v>4596</v>
      </c>
      <c r="P2734">
        <v>0</v>
      </c>
      <c r="Q2734">
        <v>1300000</v>
      </c>
      <c r="R2734">
        <v>0</v>
      </c>
      <c r="S2734">
        <v>0</v>
      </c>
      <c r="T2734" t="str">
        <f>IF(COMPROMISOS_2025[[#This Row],[consecutivo]]&gt;=0,CONCATENATE(COMPROMISOS_2025[[#This Row],[consecutivo]],COMPROMISOS_2025[[#This Row],[rubro]]),"")</f>
        <v>6142.43.4302.85.0-205128.2.3.3.08.06.</v>
      </c>
      <c r="U2734" t="str" cm="1">
        <f t="array" ref="U2734">+IF(COMPROMISOS_2025[[#This Row],[P]]="20","41080111",_xlfn.XLOOKUP(COMPROMISOS_2025[[#This Row],[concatenado]],PAA[[#All],[RCP-RUBRO]],PAA[[#All],[INDICADOR]],"",0))</f>
        <v/>
      </c>
      <c r="V2734" s="135" t="str">
        <f>+MID(COMPROMISOS_2025[[#This Row],[rubro]],11,2)</f>
        <v>85</v>
      </c>
      <c r="W2734" s="128">
        <f>COMPROMISOS_2025[[#This Row],[valor_total]]-COMPROMISOS_2025[[#This Row],[total_cancelado]]</f>
        <v>1300000</v>
      </c>
      <c r="X2734" s="128">
        <f>COMPROMISOS_2025[[#This Row],[total_ordenes]]</f>
        <v>1300000</v>
      </c>
      <c r="Y2734" t="str" cm="1">
        <f t="array" ref="Y2734">IFERROR(_xlfn.XLOOKUP(COMPROMISOS_2025[[#This Row],[concatenado]],PAA[[#All],[RCP-RUBRO]],PAA[[#All],[Actividad3]],VLOOKUP(COMPROMISOS_2025[[#This Row],[Indicador Principal]],$AI$2:$AJ$17,2,0),0),"")</f>
        <v/>
      </c>
      <c r="Z27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5" spans="1:26">
      <c r="A2735">
        <v>615</v>
      </c>
      <c r="B2735" t="s">
        <v>7494</v>
      </c>
      <c r="C2735" t="s">
        <v>5648</v>
      </c>
      <c r="D2735" t="s">
        <v>7495</v>
      </c>
      <c r="F2735">
        <v>358</v>
      </c>
      <c r="G2735">
        <v>65</v>
      </c>
      <c r="H2735" t="s">
        <v>663</v>
      </c>
      <c r="I2735" t="s">
        <v>7496</v>
      </c>
      <c r="J2735">
        <v>1300000</v>
      </c>
      <c r="K2735">
        <v>2025</v>
      </c>
      <c r="L2735">
        <v>1027949081</v>
      </c>
      <c r="M2735" t="s">
        <v>7615</v>
      </c>
      <c r="N2735" t="s">
        <v>4595</v>
      </c>
      <c r="O2735" t="s">
        <v>4596</v>
      </c>
      <c r="P2735">
        <v>0</v>
      </c>
      <c r="Q2735">
        <v>1300000</v>
      </c>
      <c r="R2735">
        <v>0</v>
      </c>
      <c r="S2735">
        <v>0</v>
      </c>
      <c r="T2735" t="str">
        <f>IF(COMPROMISOS_2025[[#This Row],[consecutivo]]&gt;=0,CONCATENATE(COMPROMISOS_2025[[#This Row],[consecutivo]],COMPROMISOS_2025[[#This Row],[rubro]]),"")</f>
        <v>6152.43.4302.85.0-205128.2.3.3.08.06.</v>
      </c>
      <c r="U2735" t="str" cm="1">
        <f t="array" ref="U2735">+IF(COMPROMISOS_2025[[#This Row],[P]]="20","41080111",_xlfn.XLOOKUP(COMPROMISOS_2025[[#This Row],[concatenado]],PAA[[#All],[RCP-RUBRO]],PAA[[#All],[INDICADOR]],"",0))</f>
        <v/>
      </c>
      <c r="V2735" s="135" t="str">
        <f>+MID(COMPROMISOS_2025[[#This Row],[rubro]],11,2)</f>
        <v>85</v>
      </c>
      <c r="W2735" s="128">
        <f>COMPROMISOS_2025[[#This Row],[valor_total]]-COMPROMISOS_2025[[#This Row],[total_cancelado]]</f>
        <v>1300000</v>
      </c>
      <c r="X2735" s="128">
        <f>COMPROMISOS_2025[[#This Row],[total_ordenes]]</f>
        <v>1300000</v>
      </c>
      <c r="Y2735" t="str" cm="1">
        <f t="array" ref="Y2735">IFERROR(_xlfn.XLOOKUP(COMPROMISOS_2025[[#This Row],[concatenado]],PAA[[#All],[RCP-RUBRO]],PAA[[#All],[Actividad3]],VLOOKUP(COMPROMISOS_2025[[#This Row],[Indicador Principal]],$AI$2:$AJ$17,2,0),0),"")</f>
        <v/>
      </c>
      <c r="Z27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6" spans="1:26">
      <c r="A2736">
        <v>616</v>
      </c>
      <c r="B2736" t="s">
        <v>7494</v>
      </c>
      <c r="C2736" t="s">
        <v>5648</v>
      </c>
      <c r="D2736" t="s">
        <v>7495</v>
      </c>
      <c r="F2736">
        <v>358</v>
      </c>
      <c r="G2736">
        <v>65</v>
      </c>
      <c r="H2736" t="s">
        <v>663</v>
      </c>
      <c r="I2736" t="s">
        <v>7496</v>
      </c>
      <c r="J2736">
        <v>1300000</v>
      </c>
      <c r="K2736">
        <v>2025</v>
      </c>
      <c r="L2736">
        <v>1027949936</v>
      </c>
      <c r="M2736" t="s">
        <v>7616</v>
      </c>
      <c r="N2736" t="s">
        <v>4595</v>
      </c>
      <c r="O2736" t="s">
        <v>4596</v>
      </c>
      <c r="P2736">
        <v>0</v>
      </c>
      <c r="Q2736">
        <v>1300000</v>
      </c>
      <c r="R2736">
        <v>0</v>
      </c>
      <c r="S2736">
        <v>0</v>
      </c>
      <c r="T2736" t="str">
        <f>IF(COMPROMISOS_2025[[#This Row],[consecutivo]]&gt;=0,CONCATENATE(COMPROMISOS_2025[[#This Row],[consecutivo]],COMPROMISOS_2025[[#This Row],[rubro]]),"")</f>
        <v>6162.43.4302.85.0-205128.2.3.3.08.06.</v>
      </c>
      <c r="U2736" t="str" cm="1">
        <f t="array" ref="U2736">+IF(COMPROMISOS_2025[[#This Row],[P]]="20","41080111",_xlfn.XLOOKUP(COMPROMISOS_2025[[#This Row],[concatenado]],PAA[[#All],[RCP-RUBRO]],PAA[[#All],[INDICADOR]],"",0))</f>
        <v/>
      </c>
      <c r="V2736" s="135" t="str">
        <f>+MID(COMPROMISOS_2025[[#This Row],[rubro]],11,2)</f>
        <v>85</v>
      </c>
      <c r="W2736" s="128">
        <f>COMPROMISOS_2025[[#This Row],[valor_total]]-COMPROMISOS_2025[[#This Row],[total_cancelado]]</f>
        <v>1300000</v>
      </c>
      <c r="X2736" s="128">
        <f>COMPROMISOS_2025[[#This Row],[total_ordenes]]</f>
        <v>1300000</v>
      </c>
      <c r="Y2736" t="str" cm="1">
        <f t="array" ref="Y2736">IFERROR(_xlfn.XLOOKUP(COMPROMISOS_2025[[#This Row],[concatenado]],PAA[[#All],[RCP-RUBRO]],PAA[[#All],[Actividad3]],VLOOKUP(COMPROMISOS_2025[[#This Row],[Indicador Principal]],$AI$2:$AJ$17,2,0),0),"")</f>
        <v/>
      </c>
      <c r="Z27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7" spans="1:26">
      <c r="A2737">
        <v>617</v>
      </c>
      <c r="B2737" t="s">
        <v>7494</v>
      </c>
      <c r="C2737" t="s">
        <v>5648</v>
      </c>
      <c r="D2737" t="s">
        <v>7495</v>
      </c>
      <c r="F2737">
        <v>358</v>
      </c>
      <c r="G2737">
        <v>65</v>
      </c>
      <c r="H2737" t="s">
        <v>663</v>
      </c>
      <c r="I2737" t="s">
        <v>7496</v>
      </c>
      <c r="J2737">
        <v>1300000</v>
      </c>
      <c r="K2737">
        <v>2025</v>
      </c>
      <c r="L2737">
        <v>1027950756</v>
      </c>
      <c r="M2737" t="s">
        <v>7617</v>
      </c>
      <c r="N2737" t="s">
        <v>4595</v>
      </c>
      <c r="O2737" t="s">
        <v>4596</v>
      </c>
      <c r="P2737">
        <v>0</v>
      </c>
      <c r="Q2737">
        <v>1300000</v>
      </c>
      <c r="R2737">
        <v>0</v>
      </c>
      <c r="S2737">
        <v>0</v>
      </c>
      <c r="T2737" t="str">
        <f>IF(COMPROMISOS_2025[[#This Row],[consecutivo]]&gt;=0,CONCATENATE(COMPROMISOS_2025[[#This Row],[consecutivo]],COMPROMISOS_2025[[#This Row],[rubro]]),"")</f>
        <v>6172.43.4302.85.0-205128.2.3.3.08.06.</v>
      </c>
      <c r="U2737" t="str" cm="1">
        <f t="array" ref="U2737">+IF(COMPROMISOS_2025[[#This Row],[P]]="20","41080111",_xlfn.XLOOKUP(COMPROMISOS_2025[[#This Row],[concatenado]],PAA[[#All],[RCP-RUBRO]],PAA[[#All],[INDICADOR]],"",0))</f>
        <v/>
      </c>
      <c r="V2737" s="135" t="str">
        <f>+MID(COMPROMISOS_2025[[#This Row],[rubro]],11,2)</f>
        <v>85</v>
      </c>
      <c r="W2737" s="128">
        <f>COMPROMISOS_2025[[#This Row],[valor_total]]-COMPROMISOS_2025[[#This Row],[total_cancelado]]</f>
        <v>1300000</v>
      </c>
      <c r="X2737" s="128">
        <f>COMPROMISOS_2025[[#This Row],[total_ordenes]]</f>
        <v>1300000</v>
      </c>
      <c r="Y2737" t="str" cm="1">
        <f t="array" ref="Y2737">IFERROR(_xlfn.XLOOKUP(COMPROMISOS_2025[[#This Row],[concatenado]],PAA[[#All],[RCP-RUBRO]],PAA[[#All],[Actividad3]],VLOOKUP(COMPROMISOS_2025[[#This Row],[Indicador Principal]],$AI$2:$AJ$17,2,0),0),"")</f>
        <v/>
      </c>
      <c r="Z27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8" spans="1:26">
      <c r="A2738">
        <v>618</v>
      </c>
      <c r="B2738" t="s">
        <v>7494</v>
      </c>
      <c r="C2738" t="s">
        <v>5648</v>
      </c>
      <c r="D2738" t="s">
        <v>7495</v>
      </c>
      <c r="F2738">
        <v>358</v>
      </c>
      <c r="G2738">
        <v>65</v>
      </c>
      <c r="H2738" t="s">
        <v>663</v>
      </c>
      <c r="I2738" t="s">
        <v>7496</v>
      </c>
      <c r="J2738">
        <v>1300000</v>
      </c>
      <c r="K2738">
        <v>2025</v>
      </c>
      <c r="L2738">
        <v>1027951989</v>
      </c>
      <c r="M2738" t="s">
        <v>7240</v>
      </c>
      <c r="N2738" t="s">
        <v>4595</v>
      </c>
      <c r="O2738" t="s">
        <v>4596</v>
      </c>
      <c r="P2738">
        <v>0</v>
      </c>
      <c r="Q2738">
        <v>1300000</v>
      </c>
      <c r="R2738">
        <v>0</v>
      </c>
      <c r="S2738">
        <v>0</v>
      </c>
      <c r="T2738" t="str">
        <f>IF(COMPROMISOS_2025[[#This Row],[consecutivo]]&gt;=0,CONCATENATE(COMPROMISOS_2025[[#This Row],[consecutivo]],COMPROMISOS_2025[[#This Row],[rubro]]),"")</f>
        <v>6182.43.4302.85.0-205128.2.3.3.08.06.</v>
      </c>
      <c r="U2738" t="str" cm="1">
        <f t="array" ref="U2738">+IF(COMPROMISOS_2025[[#This Row],[P]]="20","41080111",_xlfn.XLOOKUP(COMPROMISOS_2025[[#This Row],[concatenado]],PAA[[#All],[RCP-RUBRO]],PAA[[#All],[INDICADOR]],"",0))</f>
        <v/>
      </c>
      <c r="V2738" s="135" t="str">
        <f>+MID(COMPROMISOS_2025[[#This Row],[rubro]],11,2)</f>
        <v>85</v>
      </c>
      <c r="W2738" s="128">
        <f>COMPROMISOS_2025[[#This Row],[valor_total]]-COMPROMISOS_2025[[#This Row],[total_cancelado]]</f>
        <v>1300000</v>
      </c>
      <c r="X2738" s="128">
        <f>COMPROMISOS_2025[[#This Row],[total_ordenes]]</f>
        <v>1300000</v>
      </c>
      <c r="Y2738" t="str" cm="1">
        <f t="array" ref="Y2738">IFERROR(_xlfn.XLOOKUP(COMPROMISOS_2025[[#This Row],[concatenado]],PAA[[#All],[RCP-RUBRO]],PAA[[#All],[Actividad3]],VLOOKUP(COMPROMISOS_2025[[#This Row],[Indicador Principal]],$AI$2:$AJ$17,2,0),0),"")</f>
        <v/>
      </c>
      <c r="Z27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9" spans="1:26">
      <c r="A2739">
        <v>619</v>
      </c>
      <c r="B2739" t="s">
        <v>7494</v>
      </c>
      <c r="C2739" t="s">
        <v>5648</v>
      </c>
      <c r="D2739" t="s">
        <v>7495</v>
      </c>
      <c r="F2739">
        <v>358</v>
      </c>
      <c r="G2739">
        <v>65</v>
      </c>
      <c r="H2739" t="s">
        <v>663</v>
      </c>
      <c r="I2739" t="s">
        <v>7496</v>
      </c>
      <c r="J2739">
        <v>1300000</v>
      </c>
      <c r="K2739">
        <v>2025</v>
      </c>
      <c r="L2739">
        <v>1027952406</v>
      </c>
      <c r="M2739" t="s">
        <v>7241</v>
      </c>
      <c r="N2739" t="s">
        <v>4595</v>
      </c>
      <c r="O2739" t="s">
        <v>4596</v>
      </c>
      <c r="P2739">
        <v>0</v>
      </c>
      <c r="Q2739">
        <v>1300000</v>
      </c>
      <c r="R2739">
        <v>0</v>
      </c>
      <c r="S2739">
        <v>0</v>
      </c>
      <c r="T2739" t="str">
        <f>IF(COMPROMISOS_2025[[#This Row],[consecutivo]]&gt;=0,CONCATENATE(COMPROMISOS_2025[[#This Row],[consecutivo]],COMPROMISOS_2025[[#This Row],[rubro]]),"")</f>
        <v>6192.43.4302.85.0-205128.2.3.3.08.06.</v>
      </c>
      <c r="U2739" t="str" cm="1">
        <f t="array" ref="U2739">+IF(COMPROMISOS_2025[[#This Row],[P]]="20","41080111",_xlfn.XLOOKUP(COMPROMISOS_2025[[#This Row],[concatenado]],PAA[[#All],[RCP-RUBRO]],PAA[[#All],[INDICADOR]],"",0))</f>
        <v/>
      </c>
      <c r="V2739" s="135" t="str">
        <f>+MID(COMPROMISOS_2025[[#This Row],[rubro]],11,2)</f>
        <v>85</v>
      </c>
      <c r="W2739" s="128">
        <f>COMPROMISOS_2025[[#This Row],[valor_total]]-COMPROMISOS_2025[[#This Row],[total_cancelado]]</f>
        <v>1300000</v>
      </c>
      <c r="X2739" s="128">
        <f>COMPROMISOS_2025[[#This Row],[total_ordenes]]</f>
        <v>1300000</v>
      </c>
      <c r="Y2739" t="str" cm="1">
        <f t="array" ref="Y2739">IFERROR(_xlfn.XLOOKUP(COMPROMISOS_2025[[#This Row],[concatenado]],PAA[[#All],[RCP-RUBRO]],PAA[[#All],[Actividad3]],VLOOKUP(COMPROMISOS_2025[[#This Row],[Indicador Principal]],$AI$2:$AJ$17,2,0),0),"")</f>
        <v/>
      </c>
      <c r="Z27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0" spans="1:26">
      <c r="A2740">
        <v>620</v>
      </c>
      <c r="B2740" t="s">
        <v>7494</v>
      </c>
      <c r="C2740" t="s">
        <v>5648</v>
      </c>
      <c r="D2740" t="s">
        <v>7495</v>
      </c>
      <c r="F2740">
        <v>358</v>
      </c>
      <c r="G2740">
        <v>65</v>
      </c>
      <c r="H2740" t="s">
        <v>663</v>
      </c>
      <c r="I2740" t="s">
        <v>7496</v>
      </c>
      <c r="J2740">
        <v>1300000</v>
      </c>
      <c r="K2740">
        <v>2025</v>
      </c>
      <c r="L2740">
        <v>1027955036</v>
      </c>
      <c r="M2740" t="s">
        <v>7243</v>
      </c>
      <c r="N2740" t="s">
        <v>4595</v>
      </c>
      <c r="O2740" t="s">
        <v>4596</v>
      </c>
      <c r="P2740">
        <v>0</v>
      </c>
      <c r="Q2740">
        <v>1300000</v>
      </c>
      <c r="R2740">
        <v>0</v>
      </c>
      <c r="S2740">
        <v>0</v>
      </c>
      <c r="T2740" t="str">
        <f>IF(COMPROMISOS_2025[[#This Row],[consecutivo]]&gt;=0,CONCATENATE(COMPROMISOS_2025[[#This Row],[consecutivo]],COMPROMISOS_2025[[#This Row],[rubro]]),"")</f>
        <v>6202.43.4302.85.0-205128.2.3.3.08.06.</v>
      </c>
      <c r="U2740" t="str" cm="1">
        <f t="array" ref="U2740">+IF(COMPROMISOS_2025[[#This Row],[P]]="20","41080111",_xlfn.XLOOKUP(COMPROMISOS_2025[[#This Row],[concatenado]],PAA[[#All],[RCP-RUBRO]],PAA[[#All],[INDICADOR]],"",0))</f>
        <v/>
      </c>
      <c r="V2740" s="135" t="str">
        <f>+MID(COMPROMISOS_2025[[#This Row],[rubro]],11,2)</f>
        <v>85</v>
      </c>
      <c r="W2740" s="128">
        <f>COMPROMISOS_2025[[#This Row],[valor_total]]-COMPROMISOS_2025[[#This Row],[total_cancelado]]</f>
        <v>1300000</v>
      </c>
      <c r="X2740" s="128">
        <f>COMPROMISOS_2025[[#This Row],[total_ordenes]]</f>
        <v>1300000</v>
      </c>
      <c r="Y2740" t="str" cm="1">
        <f t="array" ref="Y2740">IFERROR(_xlfn.XLOOKUP(COMPROMISOS_2025[[#This Row],[concatenado]],PAA[[#All],[RCP-RUBRO]],PAA[[#All],[Actividad3]],VLOOKUP(COMPROMISOS_2025[[#This Row],[Indicador Principal]],$AI$2:$AJ$17,2,0),0),"")</f>
        <v/>
      </c>
      <c r="Z27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1" spans="1:26">
      <c r="A2741">
        <v>621</v>
      </c>
      <c r="B2741" t="s">
        <v>7494</v>
      </c>
      <c r="C2741" t="s">
        <v>5648</v>
      </c>
      <c r="D2741" t="s">
        <v>7495</v>
      </c>
      <c r="F2741">
        <v>358</v>
      </c>
      <c r="G2741">
        <v>65</v>
      </c>
      <c r="H2741" t="s">
        <v>663</v>
      </c>
      <c r="I2741" t="s">
        <v>7496</v>
      </c>
      <c r="J2741">
        <v>1300000</v>
      </c>
      <c r="K2741">
        <v>2025</v>
      </c>
      <c r="L2741">
        <v>1027956059</v>
      </c>
      <c r="M2741" t="s">
        <v>7244</v>
      </c>
      <c r="N2741" t="s">
        <v>4595</v>
      </c>
      <c r="O2741" t="s">
        <v>4596</v>
      </c>
      <c r="P2741">
        <v>0</v>
      </c>
      <c r="Q2741">
        <v>1300000</v>
      </c>
      <c r="R2741">
        <v>0</v>
      </c>
      <c r="S2741">
        <v>0</v>
      </c>
      <c r="T2741" t="str">
        <f>IF(COMPROMISOS_2025[[#This Row],[consecutivo]]&gt;=0,CONCATENATE(COMPROMISOS_2025[[#This Row],[consecutivo]],COMPROMISOS_2025[[#This Row],[rubro]]),"")</f>
        <v>6212.43.4302.85.0-205128.2.3.3.08.06.</v>
      </c>
      <c r="U2741" t="str" cm="1">
        <f t="array" ref="U2741">+IF(COMPROMISOS_2025[[#This Row],[P]]="20","41080111",_xlfn.XLOOKUP(COMPROMISOS_2025[[#This Row],[concatenado]],PAA[[#All],[RCP-RUBRO]],PAA[[#All],[INDICADOR]],"",0))</f>
        <v/>
      </c>
      <c r="V2741" s="135" t="str">
        <f>+MID(COMPROMISOS_2025[[#This Row],[rubro]],11,2)</f>
        <v>85</v>
      </c>
      <c r="W2741" s="128">
        <f>COMPROMISOS_2025[[#This Row],[valor_total]]-COMPROMISOS_2025[[#This Row],[total_cancelado]]</f>
        <v>1300000</v>
      </c>
      <c r="X2741" s="128">
        <f>COMPROMISOS_2025[[#This Row],[total_ordenes]]</f>
        <v>1300000</v>
      </c>
      <c r="Y2741" t="str" cm="1">
        <f t="array" ref="Y2741">IFERROR(_xlfn.XLOOKUP(COMPROMISOS_2025[[#This Row],[concatenado]],PAA[[#All],[RCP-RUBRO]],PAA[[#All],[Actividad3]],VLOOKUP(COMPROMISOS_2025[[#This Row],[Indicador Principal]],$AI$2:$AJ$17,2,0),0),"")</f>
        <v/>
      </c>
      <c r="Z27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2" spans="1:26">
      <c r="A2742">
        <v>622</v>
      </c>
      <c r="B2742" t="s">
        <v>7494</v>
      </c>
      <c r="C2742" t="s">
        <v>5648</v>
      </c>
      <c r="D2742" t="s">
        <v>7495</v>
      </c>
      <c r="F2742">
        <v>358</v>
      </c>
      <c r="G2742">
        <v>65</v>
      </c>
      <c r="H2742" t="s">
        <v>663</v>
      </c>
      <c r="I2742" t="s">
        <v>7496</v>
      </c>
      <c r="J2742">
        <v>800000</v>
      </c>
      <c r="K2742">
        <v>2025</v>
      </c>
      <c r="L2742">
        <v>1027959863</v>
      </c>
      <c r="M2742" t="s">
        <v>7618</v>
      </c>
      <c r="N2742" t="s">
        <v>4595</v>
      </c>
      <c r="O2742" t="s">
        <v>4596</v>
      </c>
      <c r="P2742">
        <v>0</v>
      </c>
      <c r="Q2742">
        <v>800000</v>
      </c>
      <c r="R2742">
        <v>0</v>
      </c>
      <c r="S2742">
        <v>0</v>
      </c>
      <c r="T2742" t="str">
        <f>IF(COMPROMISOS_2025[[#This Row],[consecutivo]]&gt;=0,CONCATENATE(COMPROMISOS_2025[[#This Row],[consecutivo]],COMPROMISOS_2025[[#This Row],[rubro]]),"")</f>
        <v>6222.43.4302.85.0-205128.2.3.3.08.06.</v>
      </c>
      <c r="U2742" t="str" cm="1">
        <f t="array" ref="U2742">+IF(COMPROMISOS_2025[[#This Row],[P]]="20","41080111",_xlfn.XLOOKUP(COMPROMISOS_2025[[#This Row],[concatenado]],PAA[[#All],[RCP-RUBRO]],PAA[[#All],[INDICADOR]],"",0))</f>
        <v/>
      </c>
      <c r="V2742" s="135" t="str">
        <f>+MID(COMPROMISOS_2025[[#This Row],[rubro]],11,2)</f>
        <v>85</v>
      </c>
      <c r="W2742" s="128">
        <f>COMPROMISOS_2025[[#This Row],[valor_total]]-COMPROMISOS_2025[[#This Row],[total_cancelado]]</f>
        <v>800000</v>
      </c>
      <c r="X2742" s="128">
        <f>COMPROMISOS_2025[[#This Row],[total_ordenes]]</f>
        <v>800000</v>
      </c>
      <c r="Y2742" t="str" cm="1">
        <f t="array" ref="Y2742">IFERROR(_xlfn.XLOOKUP(COMPROMISOS_2025[[#This Row],[concatenado]],PAA[[#All],[RCP-RUBRO]],PAA[[#All],[Actividad3]],VLOOKUP(COMPROMISOS_2025[[#This Row],[Indicador Principal]],$AI$2:$AJ$17,2,0),0),"")</f>
        <v/>
      </c>
      <c r="Z27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3" spans="1:26">
      <c r="A2743">
        <v>623</v>
      </c>
      <c r="B2743" t="s">
        <v>7494</v>
      </c>
      <c r="C2743" t="s">
        <v>5648</v>
      </c>
      <c r="D2743" t="s">
        <v>7495</v>
      </c>
      <c r="F2743">
        <v>358</v>
      </c>
      <c r="G2743">
        <v>65</v>
      </c>
      <c r="H2743" t="s">
        <v>663</v>
      </c>
      <c r="I2743" t="s">
        <v>7496</v>
      </c>
      <c r="J2743">
        <v>500000</v>
      </c>
      <c r="K2743">
        <v>2025</v>
      </c>
      <c r="L2743">
        <v>1027963235</v>
      </c>
      <c r="M2743" t="s">
        <v>7246</v>
      </c>
      <c r="N2743" t="s">
        <v>4595</v>
      </c>
      <c r="O2743" t="s">
        <v>4596</v>
      </c>
      <c r="P2743">
        <v>0</v>
      </c>
      <c r="Q2743">
        <v>500000</v>
      </c>
      <c r="R2743">
        <v>0</v>
      </c>
      <c r="S2743">
        <v>0</v>
      </c>
      <c r="T2743" t="str">
        <f>IF(COMPROMISOS_2025[[#This Row],[consecutivo]]&gt;=0,CONCATENATE(COMPROMISOS_2025[[#This Row],[consecutivo]],COMPROMISOS_2025[[#This Row],[rubro]]),"")</f>
        <v>6232.43.4302.85.0-205128.2.3.3.08.06.</v>
      </c>
      <c r="U2743" t="str" cm="1">
        <f t="array" ref="U2743">+IF(COMPROMISOS_2025[[#This Row],[P]]="20","41080111",_xlfn.XLOOKUP(COMPROMISOS_2025[[#This Row],[concatenado]],PAA[[#All],[RCP-RUBRO]],PAA[[#All],[INDICADOR]],"",0))</f>
        <v/>
      </c>
      <c r="V2743" s="135" t="str">
        <f>+MID(COMPROMISOS_2025[[#This Row],[rubro]],11,2)</f>
        <v>85</v>
      </c>
      <c r="W2743" s="128">
        <f>COMPROMISOS_2025[[#This Row],[valor_total]]-COMPROMISOS_2025[[#This Row],[total_cancelado]]</f>
        <v>500000</v>
      </c>
      <c r="X2743" s="128">
        <f>COMPROMISOS_2025[[#This Row],[total_ordenes]]</f>
        <v>500000</v>
      </c>
      <c r="Y2743" t="str" cm="1">
        <f t="array" ref="Y2743">IFERROR(_xlfn.XLOOKUP(COMPROMISOS_2025[[#This Row],[concatenado]],PAA[[#All],[RCP-RUBRO]],PAA[[#All],[Actividad3]],VLOOKUP(COMPROMISOS_2025[[#This Row],[Indicador Principal]],$AI$2:$AJ$17,2,0),0),"")</f>
        <v/>
      </c>
      <c r="Z27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4" spans="1:26">
      <c r="A2744">
        <v>624</v>
      </c>
      <c r="B2744" t="s">
        <v>7494</v>
      </c>
      <c r="C2744" t="s">
        <v>5648</v>
      </c>
      <c r="D2744" t="s">
        <v>7495</v>
      </c>
      <c r="F2744">
        <v>358</v>
      </c>
      <c r="G2744">
        <v>65</v>
      </c>
      <c r="H2744" t="s">
        <v>663</v>
      </c>
      <c r="I2744" t="s">
        <v>7496</v>
      </c>
      <c r="J2744">
        <v>500000</v>
      </c>
      <c r="K2744">
        <v>2025</v>
      </c>
      <c r="L2744">
        <v>1028001738</v>
      </c>
      <c r="M2744" t="s">
        <v>7619</v>
      </c>
      <c r="N2744" t="s">
        <v>4595</v>
      </c>
      <c r="O2744" t="s">
        <v>4596</v>
      </c>
      <c r="P2744">
        <v>0</v>
      </c>
      <c r="Q2744">
        <v>500000</v>
      </c>
      <c r="R2744">
        <v>0</v>
      </c>
      <c r="S2744">
        <v>0</v>
      </c>
      <c r="T2744" t="str">
        <f>IF(COMPROMISOS_2025[[#This Row],[consecutivo]]&gt;=0,CONCATENATE(COMPROMISOS_2025[[#This Row],[consecutivo]],COMPROMISOS_2025[[#This Row],[rubro]]),"")</f>
        <v>6242.43.4302.85.0-205128.2.3.3.08.06.</v>
      </c>
      <c r="U2744" t="str" cm="1">
        <f t="array" ref="U2744">+IF(COMPROMISOS_2025[[#This Row],[P]]="20","41080111",_xlfn.XLOOKUP(COMPROMISOS_2025[[#This Row],[concatenado]],PAA[[#All],[RCP-RUBRO]],PAA[[#All],[INDICADOR]],"",0))</f>
        <v/>
      </c>
      <c r="V2744" s="135" t="str">
        <f>+MID(COMPROMISOS_2025[[#This Row],[rubro]],11,2)</f>
        <v>85</v>
      </c>
      <c r="W2744" s="128">
        <f>COMPROMISOS_2025[[#This Row],[valor_total]]-COMPROMISOS_2025[[#This Row],[total_cancelado]]</f>
        <v>500000</v>
      </c>
      <c r="X2744" s="128">
        <f>COMPROMISOS_2025[[#This Row],[total_ordenes]]</f>
        <v>500000</v>
      </c>
      <c r="Y2744" t="str" cm="1">
        <f t="array" ref="Y2744">IFERROR(_xlfn.XLOOKUP(COMPROMISOS_2025[[#This Row],[concatenado]],PAA[[#All],[RCP-RUBRO]],PAA[[#All],[Actividad3]],VLOOKUP(COMPROMISOS_2025[[#This Row],[Indicador Principal]],$AI$2:$AJ$17,2,0),0),"")</f>
        <v/>
      </c>
      <c r="Z27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5" spans="1:26">
      <c r="A2745">
        <v>625</v>
      </c>
      <c r="B2745" t="s">
        <v>7494</v>
      </c>
      <c r="C2745" t="s">
        <v>5648</v>
      </c>
      <c r="D2745" t="s">
        <v>7495</v>
      </c>
      <c r="F2745">
        <v>358</v>
      </c>
      <c r="G2745">
        <v>65</v>
      </c>
      <c r="H2745" t="s">
        <v>663</v>
      </c>
      <c r="I2745" t="s">
        <v>7496</v>
      </c>
      <c r="J2745">
        <v>800000</v>
      </c>
      <c r="K2745">
        <v>2025</v>
      </c>
      <c r="L2745">
        <v>10280137243</v>
      </c>
      <c r="M2745" t="s">
        <v>7620</v>
      </c>
      <c r="N2745" t="s">
        <v>4595</v>
      </c>
      <c r="O2745" t="s">
        <v>4596</v>
      </c>
      <c r="P2745">
        <v>0</v>
      </c>
      <c r="Q2745">
        <v>800000</v>
      </c>
      <c r="R2745">
        <v>0</v>
      </c>
      <c r="S2745">
        <v>0</v>
      </c>
      <c r="T2745" t="str">
        <f>IF(COMPROMISOS_2025[[#This Row],[consecutivo]]&gt;=0,CONCATENATE(COMPROMISOS_2025[[#This Row],[consecutivo]],COMPROMISOS_2025[[#This Row],[rubro]]),"")</f>
        <v>6252.43.4302.85.0-205128.2.3.3.08.06.</v>
      </c>
      <c r="U2745" t="str" cm="1">
        <f t="array" ref="U2745">+IF(COMPROMISOS_2025[[#This Row],[P]]="20","41080111",_xlfn.XLOOKUP(COMPROMISOS_2025[[#This Row],[concatenado]],PAA[[#All],[RCP-RUBRO]],PAA[[#All],[INDICADOR]],"",0))</f>
        <v/>
      </c>
      <c r="V2745" s="135" t="str">
        <f>+MID(COMPROMISOS_2025[[#This Row],[rubro]],11,2)</f>
        <v>85</v>
      </c>
      <c r="W2745" s="128">
        <f>COMPROMISOS_2025[[#This Row],[valor_total]]-COMPROMISOS_2025[[#This Row],[total_cancelado]]</f>
        <v>800000</v>
      </c>
      <c r="X2745" s="128">
        <f>COMPROMISOS_2025[[#This Row],[total_ordenes]]</f>
        <v>800000</v>
      </c>
      <c r="Y2745" t="str" cm="1">
        <f t="array" ref="Y2745">IFERROR(_xlfn.XLOOKUP(COMPROMISOS_2025[[#This Row],[concatenado]],PAA[[#All],[RCP-RUBRO]],PAA[[#All],[Actividad3]],VLOOKUP(COMPROMISOS_2025[[#This Row],[Indicador Principal]],$AI$2:$AJ$17,2,0),0),"")</f>
        <v/>
      </c>
      <c r="Z27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6" spans="1:26">
      <c r="A2746">
        <v>626</v>
      </c>
      <c r="B2746" t="s">
        <v>7494</v>
      </c>
      <c r="C2746" t="s">
        <v>5648</v>
      </c>
      <c r="D2746" t="s">
        <v>7495</v>
      </c>
      <c r="F2746">
        <v>358</v>
      </c>
      <c r="G2746">
        <v>65</v>
      </c>
      <c r="H2746" t="s">
        <v>663</v>
      </c>
      <c r="I2746" t="s">
        <v>7496</v>
      </c>
      <c r="J2746">
        <v>1300000</v>
      </c>
      <c r="K2746">
        <v>2025</v>
      </c>
      <c r="L2746">
        <v>1028038160</v>
      </c>
      <c r="M2746" t="s">
        <v>7621</v>
      </c>
      <c r="N2746" t="s">
        <v>4595</v>
      </c>
      <c r="O2746" t="s">
        <v>4596</v>
      </c>
      <c r="P2746">
        <v>0</v>
      </c>
      <c r="Q2746">
        <v>1300000</v>
      </c>
      <c r="R2746">
        <v>0</v>
      </c>
      <c r="S2746">
        <v>0</v>
      </c>
      <c r="T2746" t="str">
        <f>IF(COMPROMISOS_2025[[#This Row],[consecutivo]]&gt;=0,CONCATENATE(COMPROMISOS_2025[[#This Row],[consecutivo]],COMPROMISOS_2025[[#This Row],[rubro]]),"")</f>
        <v>6262.43.4302.85.0-205128.2.3.3.08.06.</v>
      </c>
      <c r="U2746" t="str" cm="1">
        <f t="array" ref="U2746">+IF(COMPROMISOS_2025[[#This Row],[P]]="20","41080111",_xlfn.XLOOKUP(COMPROMISOS_2025[[#This Row],[concatenado]],PAA[[#All],[RCP-RUBRO]],PAA[[#All],[INDICADOR]],"",0))</f>
        <v/>
      </c>
      <c r="V2746" s="135" t="str">
        <f>+MID(COMPROMISOS_2025[[#This Row],[rubro]],11,2)</f>
        <v>85</v>
      </c>
      <c r="W2746" s="128">
        <f>COMPROMISOS_2025[[#This Row],[valor_total]]-COMPROMISOS_2025[[#This Row],[total_cancelado]]</f>
        <v>1300000</v>
      </c>
      <c r="X2746" s="128">
        <f>COMPROMISOS_2025[[#This Row],[total_ordenes]]</f>
        <v>1300000</v>
      </c>
      <c r="Y2746" t="str" cm="1">
        <f t="array" ref="Y2746">IFERROR(_xlfn.XLOOKUP(COMPROMISOS_2025[[#This Row],[concatenado]],PAA[[#All],[RCP-RUBRO]],PAA[[#All],[Actividad3]],VLOOKUP(COMPROMISOS_2025[[#This Row],[Indicador Principal]],$AI$2:$AJ$17,2,0),0),"")</f>
        <v/>
      </c>
      <c r="Z27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7" spans="1:26">
      <c r="A2747">
        <v>627</v>
      </c>
      <c r="B2747" t="s">
        <v>7494</v>
      </c>
      <c r="C2747" t="s">
        <v>5648</v>
      </c>
      <c r="D2747" t="s">
        <v>7495</v>
      </c>
      <c r="F2747">
        <v>358</v>
      </c>
      <c r="G2747">
        <v>65</v>
      </c>
      <c r="H2747" t="s">
        <v>663</v>
      </c>
      <c r="I2747" t="s">
        <v>7496</v>
      </c>
      <c r="J2747">
        <v>1300000</v>
      </c>
      <c r="K2747">
        <v>2025</v>
      </c>
      <c r="L2747">
        <v>1029140649</v>
      </c>
      <c r="M2747" t="s">
        <v>7622</v>
      </c>
      <c r="N2747" t="s">
        <v>4595</v>
      </c>
      <c r="O2747" t="s">
        <v>4596</v>
      </c>
      <c r="P2747">
        <v>0</v>
      </c>
      <c r="Q2747">
        <v>1300000</v>
      </c>
      <c r="R2747">
        <v>0</v>
      </c>
      <c r="S2747">
        <v>0</v>
      </c>
      <c r="T2747" t="str">
        <f>IF(COMPROMISOS_2025[[#This Row],[consecutivo]]&gt;=0,CONCATENATE(COMPROMISOS_2025[[#This Row],[consecutivo]],COMPROMISOS_2025[[#This Row],[rubro]]),"")</f>
        <v>6272.43.4302.85.0-205128.2.3.3.08.06.</v>
      </c>
      <c r="U2747" t="str" cm="1">
        <f t="array" ref="U2747">+IF(COMPROMISOS_2025[[#This Row],[P]]="20","41080111",_xlfn.XLOOKUP(COMPROMISOS_2025[[#This Row],[concatenado]],PAA[[#All],[RCP-RUBRO]],PAA[[#All],[INDICADOR]],"",0))</f>
        <v/>
      </c>
      <c r="V2747" s="135" t="str">
        <f>+MID(COMPROMISOS_2025[[#This Row],[rubro]],11,2)</f>
        <v>85</v>
      </c>
      <c r="W2747" s="128">
        <f>COMPROMISOS_2025[[#This Row],[valor_total]]-COMPROMISOS_2025[[#This Row],[total_cancelado]]</f>
        <v>1300000</v>
      </c>
      <c r="X2747" s="128">
        <f>COMPROMISOS_2025[[#This Row],[total_ordenes]]</f>
        <v>1300000</v>
      </c>
      <c r="Y2747" t="str" cm="1">
        <f t="array" ref="Y2747">IFERROR(_xlfn.XLOOKUP(COMPROMISOS_2025[[#This Row],[concatenado]],PAA[[#All],[RCP-RUBRO]],PAA[[#All],[Actividad3]],VLOOKUP(COMPROMISOS_2025[[#This Row],[Indicador Principal]],$AI$2:$AJ$17,2,0),0),"")</f>
        <v/>
      </c>
      <c r="Z27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8" spans="1:26">
      <c r="A2748">
        <v>628</v>
      </c>
      <c r="B2748" t="s">
        <v>7494</v>
      </c>
      <c r="C2748" t="s">
        <v>5648</v>
      </c>
      <c r="D2748" t="s">
        <v>7495</v>
      </c>
      <c r="F2748">
        <v>358</v>
      </c>
      <c r="G2748">
        <v>65</v>
      </c>
      <c r="H2748" t="s">
        <v>663</v>
      </c>
      <c r="I2748" t="s">
        <v>7496</v>
      </c>
      <c r="J2748">
        <v>500000</v>
      </c>
      <c r="K2748">
        <v>2025</v>
      </c>
      <c r="L2748">
        <v>1029300329</v>
      </c>
      <c r="M2748" t="s">
        <v>7249</v>
      </c>
      <c r="N2748" t="s">
        <v>4595</v>
      </c>
      <c r="O2748" t="s">
        <v>4596</v>
      </c>
      <c r="P2748">
        <v>0</v>
      </c>
      <c r="Q2748">
        <v>500000</v>
      </c>
      <c r="R2748">
        <v>0</v>
      </c>
      <c r="S2748">
        <v>0</v>
      </c>
      <c r="T2748" t="str">
        <f>IF(COMPROMISOS_2025[[#This Row],[consecutivo]]&gt;=0,CONCATENATE(COMPROMISOS_2025[[#This Row],[consecutivo]],COMPROMISOS_2025[[#This Row],[rubro]]),"")</f>
        <v>6282.43.4302.85.0-205128.2.3.3.08.06.</v>
      </c>
      <c r="U2748" t="str" cm="1">
        <f t="array" ref="U2748">+IF(COMPROMISOS_2025[[#This Row],[P]]="20","41080111",_xlfn.XLOOKUP(COMPROMISOS_2025[[#This Row],[concatenado]],PAA[[#All],[RCP-RUBRO]],PAA[[#All],[INDICADOR]],"",0))</f>
        <v/>
      </c>
      <c r="V2748" s="135" t="str">
        <f>+MID(COMPROMISOS_2025[[#This Row],[rubro]],11,2)</f>
        <v>85</v>
      </c>
      <c r="W2748" s="128">
        <f>COMPROMISOS_2025[[#This Row],[valor_total]]-COMPROMISOS_2025[[#This Row],[total_cancelado]]</f>
        <v>500000</v>
      </c>
      <c r="X2748" s="128">
        <f>COMPROMISOS_2025[[#This Row],[total_ordenes]]</f>
        <v>500000</v>
      </c>
      <c r="Y2748" t="str" cm="1">
        <f t="array" ref="Y2748">IFERROR(_xlfn.XLOOKUP(COMPROMISOS_2025[[#This Row],[concatenado]],PAA[[#All],[RCP-RUBRO]],PAA[[#All],[Actividad3]],VLOOKUP(COMPROMISOS_2025[[#This Row],[Indicador Principal]],$AI$2:$AJ$17,2,0),0),"")</f>
        <v/>
      </c>
      <c r="Z27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9" spans="1:26">
      <c r="A2749">
        <v>629</v>
      </c>
      <c r="B2749" t="s">
        <v>7494</v>
      </c>
      <c r="C2749" t="s">
        <v>5648</v>
      </c>
      <c r="D2749" t="s">
        <v>7495</v>
      </c>
      <c r="F2749">
        <v>358</v>
      </c>
      <c r="G2749">
        <v>65</v>
      </c>
      <c r="H2749" t="s">
        <v>663</v>
      </c>
      <c r="I2749" t="s">
        <v>7496</v>
      </c>
      <c r="J2749">
        <v>1300000</v>
      </c>
      <c r="K2749">
        <v>2025</v>
      </c>
      <c r="L2749">
        <v>1029721776</v>
      </c>
      <c r="M2749" t="s">
        <v>7250</v>
      </c>
      <c r="N2749" t="s">
        <v>4595</v>
      </c>
      <c r="O2749" t="s">
        <v>4596</v>
      </c>
      <c r="P2749">
        <v>0</v>
      </c>
      <c r="Q2749">
        <v>1300000</v>
      </c>
      <c r="R2749">
        <v>0</v>
      </c>
      <c r="S2749">
        <v>0</v>
      </c>
      <c r="T2749" t="str">
        <f>IF(COMPROMISOS_2025[[#This Row],[consecutivo]]&gt;=0,CONCATENATE(COMPROMISOS_2025[[#This Row],[consecutivo]],COMPROMISOS_2025[[#This Row],[rubro]]),"")</f>
        <v>6292.43.4302.85.0-205128.2.3.3.08.06.</v>
      </c>
      <c r="U2749" t="str" cm="1">
        <f t="array" ref="U2749">+IF(COMPROMISOS_2025[[#This Row],[P]]="20","41080111",_xlfn.XLOOKUP(COMPROMISOS_2025[[#This Row],[concatenado]],PAA[[#All],[RCP-RUBRO]],PAA[[#All],[INDICADOR]],"",0))</f>
        <v/>
      </c>
      <c r="V2749" s="135" t="str">
        <f>+MID(COMPROMISOS_2025[[#This Row],[rubro]],11,2)</f>
        <v>85</v>
      </c>
      <c r="W2749" s="128">
        <f>COMPROMISOS_2025[[#This Row],[valor_total]]-COMPROMISOS_2025[[#This Row],[total_cancelado]]</f>
        <v>1300000</v>
      </c>
      <c r="X2749" s="128">
        <f>COMPROMISOS_2025[[#This Row],[total_ordenes]]</f>
        <v>1300000</v>
      </c>
      <c r="Y2749" t="str" cm="1">
        <f t="array" ref="Y2749">IFERROR(_xlfn.XLOOKUP(COMPROMISOS_2025[[#This Row],[concatenado]],PAA[[#All],[RCP-RUBRO]],PAA[[#All],[Actividad3]],VLOOKUP(COMPROMISOS_2025[[#This Row],[Indicador Principal]],$AI$2:$AJ$17,2,0),0),"")</f>
        <v/>
      </c>
      <c r="Z27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0" spans="1:26">
      <c r="A2750">
        <v>630</v>
      </c>
      <c r="B2750" t="s">
        <v>7494</v>
      </c>
      <c r="C2750" t="s">
        <v>5648</v>
      </c>
      <c r="D2750" t="s">
        <v>7495</v>
      </c>
      <c r="F2750">
        <v>358</v>
      </c>
      <c r="G2750">
        <v>65</v>
      </c>
      <c r="H2750" t="s">
        <v>663</v>
      </c>
      <c r="I2750" t="s">
        <v>7496</v>
      </c>
      <c r="J2750">
        <v>500000</v>
      </c>
      <c r="K2750">
        <v>2025</v>
      </c>
      <c r="L2750">
        <v>1031650720</v>
      </c>
      <c r="M2750" t="s">
        <v>7623</v>
      </c>
      <c r="N2750" t="s">
        <v>4595</v>
      </c>
      <c r="O2750" t="s">
        <v>4596</v>
      </c>
      <c r="P2750">
        <v>0</v>
      </c>
      <c r="Q2750">
        <v>500000</v>
      </c>
      <c r="R2750">
        <v>0</v>
      </c>
      <c r="S2750">
        <v>0</v>
      </c>
      <c r="T2750" t="str">
        <f>IF(COMPROMISOS_2025[[#This Row],[consecutivo]]&gt;=0,CONCATENATE(COMPROMISOS_2025[[#This Row],[consecutivo]],COMPROMISOS_2025[[#This Row],[rubro]]),"")</f>
        <v>6302.43.4302.85.0-205128.2.3.3.08.06.</v>
      </c>
      <c r="U2750" t="str" cm="1">
        <f t="array" ref="U2750">+IF(COMPROMISOS_2025[[#This Row],[P]]="20","41080111",_xlfn.XLOOKUP(COMPROMISOS_2025[[#This Row],[concatenado]],PAA[[#All],[RCP-RUBRO]],PAA[[#All],[INDICADOR]],"",0))</f>
        <v/>
      </c>
      <c r="V2750" s="135" t="str">
        <f>+MID(COMPROMISOS_2025[[#This Row],[rubro]],11,2)</f>
        <v>85</v>
      </c>
      <c r="W2750" s="128">
        <f>COMPROMISOS_2025[[#This Row],[valor_total]]-COMPROMISOS_2025[[#This Row],[total_cancelado]]</f>
        <v>500000</v>
      </c>
      <c r="X2750" s="128">
        <f>COMPROMISOS_2025[[#This Row],[total_ordenes]]</f>
        <v>500000</v>
      </c>
      <c r="Y2750" t="str" cm="1">
        <f t="array" ref="Y2750">IFERROR(_xlfn.XLOOKUP(COMPROMISOS_2025[[#This Row],[concatenado]],PAA[[#All],[RCP-RUBRO]],PAA[[#All],[Actividad3]],VLOOKUP(COMPROMISOS_2025[[#This Row],[Indicador Principal]],$AI$2:$AJ$17,2,0),0),"")</f>
        <v/>
      </c>
      <c r="Z27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1" spans="1:26">
      <c r="A2751">
        <v>631</v>
      </c>
      <c r="B2751" t="s">
        <v>7494</v>
      </c>
      <c r="C2751" t="s">
        <v>5648</v>
      </c>
      <c r="D2751" t="s">
        <v>7495</v>
      </c>
      <c r="F2751">
        <v>358</v>
      </c>
      <c r="G2751">
        <v>65</v>
      </c>
      <c r="H2751" t="s">
        <v>663</v>
      </c>
      <c r="I2751" t="s">
        <v>7496</v>
      </c>
      <c r="J2751">
        <v>500000</v>
      </c>
      <c r="K2751">
        <v>2025</v>
      </c>
      <c r="L2751">
        <v>1032016019</v>
      </c>
      <c r="M2751" t="s">
        <v>7624</v>
      </c>
      <c r="N2751" t="s">
        <v>4595</v>
      </c>
      <c r="O2751" t="s">
        <v>4596</v>
      </c>
      <c r="P2751">
        <v>0</v>
      </c>
      <c r="Q2751">
        <v>500000</v>
      </c>
      <c r="R2751">
        <v>0</v>
      </c>
      <c r="S2751">
        <v>0</v>
      </c>
      <c r="T2751" t="str">
        <f>IF(COMPROMISOS_2025[[#This Row],[consecutivo]]&gt;=0,CONCATENATE(COMPROMISOS_2025[[#This Row],[consecutivo]],COMPROMISOS_2025[[#This Row],[rubro]]),"")</f>
        <v>6312.43.4302.85.0-205128.2.3.3.08.06.</v>
      </c>
      <c r="U2751" t="str" cm="1">
        <f t="array" ref="U2751">+IF(COMPROMISOS_2025[[#This Row],[P]]="20","41080111",_xlfn.XLOOKUP(COMPROMISOS_2025[[#This Row],[concatenado]],PAA[[#All],[RCP-RUBRO]],PAA[[#All],[INDICADOR]],"",0))</f>
        <v/>
      </c>
      <c r="V2751" s="135" t="str">
        <f>+MID(COMPROMISOS_2025[[#This Row],[rubro]],11,2)</f>
        <v>85</v>
      </c>
      <c r="W2751" s="128">
        <f>COMPROMISOS_2025[[#This Row],[valor_total]]-COMPROMISOS_2025[[#This Row],[total_cancelado]]</f>
        <v>500000</v>
      </c>
      <c r="X2751" s="128">
        <f>COMPROMISOS_2025[[#This Row],[total_ordenes]]</f>
        <v>500000</v>
      </c>
      <c r="Y2751" t="str" cm="1">
        <f t="array" ref="Y2751">IFERROR(_xlfn.XLOOKUP(COMPROMISOS_2025[[#This Row],[concatenado]],PAA[[#All],[RCP-RUBRO]],PAA[[#All],[Actividad3]],VLOOKUP(COMPROMISOS_2025[[#This Row],[Indicador Principal]],$AI$2:$AJ$17,2,0),0),"")</f>
        <v/>
      </c>
      <c r="Z27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2" spans="1:26">
      <c r="A2752">
        <v>632</v>
      </c>
      <c r="B2752" t="s">
        <v>7494</v>
      </c>
      <c r="C2752" t="s">
        <v>5648</v>
      </c>
      <c r="D2752" t="s">
        <v>7495</v>
      </c>
      <c r="F2752">
        <v>358</v>
      </c>
      <c r="G2752">
        <v>65</v>
      </c>
      <c r="H2752" t="s">
        <v>663</v>
      </c>
      <c r="I2752" t="s">
        <v>7496</v>
      </c>
      <c r="J2752">
        <v>500000</v>
      </c>
      <c r="K2752">
        <v>2025</v>
      </c>
      <c r="L2752">
        <v>1032017528</v>
      </c>
      <c r="M2752" t="s">
        <v>7257</v>
      </c>
      <c r="N2752" t="s">
        <v>4595</v>
      </c>
      <c r="O2752" t="s">
        <v>4596</v>
      </c>
      <c r="P2752">
        <v>0</v>
      </c>
      <c r="Q2752">
        <v>500000</v>
      </c>
      <c r="R2752">
        <v>0</v>
      </c>
      <c r="S2752">
        <v>0</v>
      </c>
      <c r="T2752" t="str">
        <f>IF(COMPROMISOS_2025[[#This Row],[consecutivo]]&gt;=0,CONCATENATE(COMPROMISOS_2025[[#This Row],[consecutivo]],COMPROMISOS_2025[[#This Row],[rubro]]),"")</f>
        <v>6322.43.4302.85.0-205128.2.3.3.08.06.</v>
      </c>
      <c r="U2752" t="str" cm="1">
        <f t="array" ref="U2752">+IF(COMPROMISOS_2025[[#This Row],[P]]="20","41080111",_xlfn.XLOOKUP(COMPROMISOS_2025[[#This Row],[concatenado]],PAA[[#All],[RCP-RUBRO]],PAA[[#All],[INDICADOR]],"",0))</f>
        <v/>
      </c>
      <c r="V2752" s="135" t="str">
        <f>+MID(COMPROMISOS_2025[[#This Row],[rubro]],11,2)</f>
        <v>85</v>
      </c>
      <c r="W2752" s="128">
        <f>COMPROMISOS_2025[[#This Row],[valor_total]]-COMPROMISOS_2025[[#This Row],[total_cancelado]]</f>
        <v>500000</v>
      </c>
      <c r="X2752" s="128">
        <f>COMPROMISOS_2025[[#This Row],[total_ordenes]]</f>
        <v>500000</v>
      </c>
      <c r="Y2752" t="str" cm="1">
        <f t="array" ref="Y2752">IFERROR(_xlfn.XLOOKUP(COMPROMISOS_2025[[#This Row],[concatenado]],PAA[[#All],[RCP-RUBRO]],PAA[[#All],[Actividad3]],VLOOKUP(COMPROMISOS_2025[[#This Row],[Indicador Principal]],$AI$2:$AJ$17,2,0),0),"")</f>
        <v/>
      </c>
      <c r="Z27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3" spans="1:26">
      <c r="A2753">
        <v>633</v>
      </c>
      <c r="B2753" t="s">
        <v>7494</v>
      </c>
      <c r="C2753" t="s">
        <v>5648</v>
      </c>
      <c r="D2753" t="s">
        <v>7495</v>
      </c>
      <c r="F2753">
        <v>358</v>
      </c>
      <c r="G2753">
        <v>65</v>
      </c>
      <c r="H2753" t="s">
        <v>663</v>
      </c>
      <c r="I2753" t="s">
        <v>7496</v>
      </c>
      <c r="J2753">
        <v>500000</v>
      </c>
      <c r="K2753">
        <v>2025</v>
      </c>
      <c r="L2753">
        <v>1032177898</v>
      </c>
      <c r="M2753" t="s">
        <v>7625</v>
      </c>
      <c r="N2753" t="s">
        <v>4595</v>
      </c>
      <c r="O2753" t="s">
        <v>4596</v>
      </c>
      <c r="P2753">
        <v>0</v>
      </c>
      <c r="Q2753">
        <v>500000</v>
      </c>
      <c r="R2753">
        <v>0</v>
      </c>
      <c r="S2753">
        <v>0</v>
      </c>
      <c r="T2753" t="str">
        <f>IF(COMPROMISOS_2025[[#This Row],[consecutivo]]&gt;=0,CONCATENATE(COMPROMISOS_2025[[#This Row],[consecutivo]],COMPROMISOS_2025[[#This Row],[rubro]]),"")</f>
        <v>6332.43.4302.85.0-205128.2.3.3.08.06.</v>
      </c>
      <c r="U2753" t="str" cm="1">
        <f t="array" ref="U2753">+IF(COMPROMISOS_2025[[#This Row],[P]]="20","41080111",_xlfn.XLOOKUP(COMPROMISOS_2025[[#This Row],[concatenado]],PAA[[#All],[RCP-RUBRO]],PAA[[#All],[INDICADOR]],"",0))</f>
        <v/>
      </c>
      <c r="V2753" s="135" t="str">
        <f>+MID(COMPROMISOS_2025[[#This Row],[rubro]],11,2)</f>
        <v>85</v>
      </c>
      <c r="W2753" s="128">
        <f>COMPROMISOS_2025[[#This Row],[valor_total]]-COMPROMISOS_2025[[#This Row],[total_cancelado]]</f>
        <v>500000</v>
      </c>
      <c r="X2753" s="128">
        <f>COMPROMISOS_2025[[#This Row],[total_ordenes]]</f>
        <v>500000</v>
      </c>
      <c r="Y2753" t="str" cm="1">
        <f t="array" ref="Y2753">IFERROR(_xlfn.XLOOKUP(COMPROMISOS_2025[[#This Row],[concatenado]],PAA[[#All],[RCP-RUBRO]],PAA[[#All],[Actividad3]],VLOOKUP(COMPROMISOS_2025[[#This Row],[Indicador Principal]],$AI$2:$AJ$17,2,0),0),"")</f>
        <v/>
      </c>
      <c r="Z27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4" spans="1:26">
      <c r="A2754">
        <v>634</v>
      </c>
      <c r="B2754" t="s">
        <v>7494</v>
      </c>
      <c r="C2754" t="s">
        <v>5648</v>
      </c>
      <c r="D2754" t="s">
        <v>7495</v>
      </c>
      <c r="F2754">
        <v>358</v>
      </c>
      <c r="G2754">
        <v>65</v>
      </c>
      <c r="H2754" t="s">
        <v>663</v>
      </c>
      <c r="I2754" t="s">
        <v>7496</v>
      </c>
      <c r="J2754">
        <v>1300000</v>
      </c>
      <c r="K2754">
        <v>2025</v>
      </c>
      <c r="L2754">
        <v>1032178455</v>
      </c>
      <c r="M2754" t="s">
        <v>7626</v>
      </c>
      <c r="N2754" t="s">
        <v>4595</v>
      </c>
      <c r="O2754" t="s">
        <v>4596</v>
      </c>
      <c r="P2754">
        <v>0</v>
      </c>
      <c r="Q2754">
        <v>1300000</v>
      </c>
      <c r="R2754">
        <v>0</v>
      </c>
      <c r="S2754">
        <v>0</v>
      </c>
      <c r="T2754" t="str">
        <f>IF(COMPROMISOS_2025[[#This Row],[consecutivo]]&gt;=0,CONCATENATE(COMPROMISOS_2025[[#This Row],[consecutivo]],COMPROMISOS_2025[[#This Row],[rubro]]),"")</f>
        <v>6342.43.4302.85.0-205128.2.3.3.08.06.</v>
      </c>
      <c r="U2754" t="str" cm="1">
        <f t="array" ref="U2754">+IF(COMPROMISOS_2025[[#This Row],[P]]="20","41080111",_xlfn.XLOOKUP(COMPROMISOS_2025[[#This Row],[concatenado]],PAA[[#All],[RCP-RUBRO]],PAA[[#All],[INDICADOR]],"",0))</f>
        <v/>
      </c>
      <c r="V2754" s="135" t="str">
        <f>+MID(COMPROMISOS_2025[[#This Row],[rubro]],11,2)</f>
        <v>85</v>
      </c>
      <c r="W2754" s="128">
        <f>COMPROMISOS_2025[[#This Row],[valor_total]]-COMPROMISOS_2025[[#This Row],[total_cancelado]]</f>
        <v>1300000</v>
      </c>
      <c r="X2754" s="128">
        <f>COMPROMISOS_2025[[#This Row],[total_ordenes]]</f>
        <v>1300000</v>
      </c>
      <c r="Y2754" t="str" cm="1">
        <f t="array" ref="Y2754">IFERROR(_xlfn.XLOOKUP(COMPROMISOS_2025[[#This Row],[concatenado]],PAA[[#All],[RCP-RUBRO]],PAA[[#All],[Actividad3]],VLOOKUP(COMPROMISOS_2025[[#This Row],[Indicador Principal]],$AI$2:$AJ$17,2,0),0),"")</f>
        <v/>
      </c>
      <c r="Z27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5" spans="1:26">
      <c r="A2755">
        <v>635</v>
      </c>
      <c r="B2755" t="s">
        <v>7494</v>
      </c>
      <c r="C2755" t="s">
        <v>5648</v>
      </c>
      <c r="D2755" t="s">
        <v>7495</v>
      </c>
      <c r="F2755">
        <v>358</v>
      </c>
      <c r="G2755">
        <v>65</v>
      </c>
      <c r="H2755" t="s">
        <v>663</v>
      </c>
      <c r="I2755" t="s">
        <v>7496</v>
      </c>
      <c r="J2755">
        <v>500000</v>
      </c>
      <c r="K2755">
        <v>2025</v>
      </c>
      <c r="L2755">
        <v>1033180779</v>
      </c>
      <c r="M2755" t="s">
        <v>7262</v>
      </c>
      <c r="N2755" t="s">
        <v>4595</v>
      </c>
      <c r="O2755" t="s">
        <v>4596</v>
      </c>
      <c r="P2755">
        <v>0</v>
      </c>
      <c r="Q2755">
        <v>500000</v>
      </c>
      <c r="R2755">
        <v>0</v>
      </c>
      <c r="S2755">
        <v>0</v>
      </c>
      <c r="T2755" t="str">
        <f>IF(COMPROMISOS_2025[[#This Row],[consecutivo]]&gt;=0,CONCATENATE(COMPROMISOS_2025[[#This Row],[consecutivo]],COMPROMISOS_2025[[#This Row],[rubro]]),"")</f>
        <v>6352.43.4302.85.0-205128.2.3.3.08.06.</v>
      </c>
      <c r="U2755" t="str" cm="1">
        <f t="array" ref="U2755">+IF(COMPROMISOS_2025[[#This Row],[P]]="20","41080111",_xlfn.XLOOKUP(COMPROMISOS_2025[[#This Row],[concatenado]],PAA[[#All],[RCP-RUBRO]],PAA[[#All],[INDICADOR]],"",0))</f>
        <v/>
      </c>
      <c r="V2755" s="135" t="str">
        <f>+MID(COMPROMISOS_2025[[#This Row],[rubro]],11,2)</f>
        <v>85</v>
      </c>
      <c r="W2755" s="128">
        <f>COMPROMISOS_2025[[#This Row],[valor_total]]-COMPROMISOS_2025[[#This Row],[total_cancelado]]</f>
        <v>500000</v>
      </c>
      <c r="X2755" s="128">
        <f>COMPROMISOS_2025[[#This Row],[total_ordenes]]</f>
        <v>500000</v>
      </c>
      <c r="Y2755" t="str" cm="1">
        <f t="array" ref="Y2755">IFERROR(_xlfn.XLOOKUP(COMPROMISOS_2025[[#This Row],[concatenado]],PAA[[#All],[RCP-RUBRO]],PAA[[#All],[Actividad3]],VLOOKUP(COMPROMISOS_2025[[#This Row],[Indicador Principal]],$AI$2:$AJ$17,2,0),0),"")</f>
        <v/>
      </c>
      <c r="Z27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6" spans="1:26">
      <c r="A2756">
        <v>636</v>
      </c>
      <c r="B2756" t="s">
        <v>7494</v>
      </c>
      <c r="C2756" t="s">
        <v>5648</v>
      </c>
      <c r="D2756" t="s">
        <v>7495</v>
      </c>
      <c r="F2756">
        <v>358</v>
      </c>
      <c r="G2756">
        <v>65</v>
      </c>
      <c r="H2756" t="s">
        <v>663</v>
      </c>
      <c r="I2756" t="s">
        <v>7496</v>
      </c>
      <c r="J2756">
        <v>500000</v>
      </c>
      <c r="K2756">
        <v>2025</v>
      </c>
      <c r="L2756">
        <v>1033182657</v>
      </c>
      <c r="M2756" t="s">
        <v>7627</v>
      </c>
      <c r="N2756" t="s">
        <v>4595</v>
      </c>
      <c r="O2756" t="s">
        <v>4596</v>
      </c>
      <c r="P2756">
        <v>0</v>
      </c>
      <c r="Q2756">
        <v>500000</v>
      </c>
      <c r="R2756">
        <v>0</v>
      </c>
      <c r="S2756">
        <v>0</v>
      </c>
      <c r="T2756" t="str">
        <f>IF(COMPROMISOS_2025[[#This Row],[consecutivo]]&gt;=0,CONCATENATE(COMPROMISOS_2025[[#This Row],[consecutivo]],COMPROMISOS_2025[[#This Row],[rubro]]),"")</f>
        <v>6362.43.4302.85.0-205128.2.3.3.08.06.</v>
      </c>
      <c r="U2756" t="str" cm="1">
        <f t="array" ref="U2756">+IF(COMPROMISOS_2025[[#This Row],[P]]="20","41080111",_xlfn.XLOOKUP(COMPROMISOS_2025[[#This Row],[concatenado]],PAA[[#All],[RCP-RUBRO]],PAA[[#All],[INDICADOR]],"",0))</f>
        <v/>
      </c>
      <c r="V2756" s="135" t="str">
        <f>+MID(COMPROMISOS_2025[[#This Row],[rubro]],11,2)</f>
        <v>85</v>
      </c>
      <c r="W2756" s="128">
        <f>COMPROMISOS_2025[[#This Row],[valor_total]]-COMPROMISOS_2025[[#This Row],[total_cancelado]]</f>
        <v>500000</v>
      </c>
      <c r="X2756" s="128">
        <f>COMPROMISOS_2025[[#This Row],[total_ordenes]]</f>
        <v>500000</v>
      </c>
      <c r="Y2756" t="str" cm="1">
        <f t="array" ref="Y2756">IFERROR(_xlfn.XLOOKUP(COMPROMISOS_2025[[#This Row],[concatenado]],PAA[[#All],[RCP-RUBRO]],PAA[[#All],[Actividad3]],VLOOKUP(COMPROMISOS_2025[[#This Row],[Indicador Principal]],$AI$2:$AJ$17,2,0),0),"")</f>
        <v/>
      </c>
      <c r="Z27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7" spans="1:26">
      <c r="A2757">
        <v>637</v>
      </c>
      <c r="B2757" t="s">
        <v>7494</v>
      </c>
      <c r="C2757" t="s">
        <v>5648</v>
      </c>
      <c r="D2757" t="s">
        <v>7495</v>
      </c>
      <c r="F2757">
        <v>358</v>
      </c>
      <c r="G2757">
        <v>65</v>
      </c>
      <c r="H2757" t="s">
        <v>663</v>
      </c>
      <c r="I2757" t="s">
        <v>7496</v>
      </c>
      <c r="J2757">
        <v>500000</v>
      </c>
      <c r="K2757">
        <v>2025</v>
      </c>
      <c r="L2757">
        <v>1033184234</v>
      </c>
      <c r="M2757" t="s">
        <v>7266</v>
      </c>
      <c r="N2757" t="s">
        <v>4595</v>
      </c>
      <c r="O2757" t="s">
        <v>4596</v>
      </c>
      <c r="P2757">
        <v>0</v>
      </c>
      <c r="Q2757">
        <v>500000</v>
      </c>
      <c r="R2757">
        <v>0</v>
      </c>
      <c r="S2757">
        <v>0</v>
      </c>
      <c r="T2757" t="str">
        <f>IF(COMPROMISOS_2025[[#This Row],[consecutivo]]&gt;=0,CONCATENATE(COMPROMISOS_2025[[#This Row],[consecutivo]],COMPROMISOS_2025[[#This Row],[rubro]]),"")</f>
        <v>6372.43.4302.85.0-205128.2.3.3.08.06.</v>
      </c>
      <c r="U2757" t="str" cm="1">
        <f t="array" ref="U2757">+IF(COMPROMISOS_2025[[#This Row],[P]]="20","41080111",_xlfn.XLOOKUP(COMPROMISOS_2025[[#This Row],[concatenado]],PAA[[#All],[RCP-RUBRO]],PAA[[#All],[INDICADOR]],"",0))</f>
        <v/>
      </c>
      <c r="V2757" s="135" t="str">
        <f>+MID(COMPROMISOS_2025[[#This Row],[rubro]],11,2)</f>
        <v>85</v>
      </c>
      <c r="W2757" s="128">
        <f>COMPROMISOS_2025[[#This Row],[valor_total]]-COMPROMISOS_2025[[#This Row],[total_cancelado]]</f>
        <v>500000</v>
      </c>
      <c r="X2757" s="128">
        <f>COMPROMISOS_2025[[#This Row],[total_ordenes]]</f>
        <v>500000</v>
      </c>
      <c r="Y2757" t="str" cm="1">
        <f t="array" ref="Y2757">IFERROR(_xlfn.XLOOKUP(COMPROMISOS_2025[[#This Row],[concatenado]],PAA[[#All],[RCP-RUBRO]],PAA[[#All],[Actividad3]],VLOOKUP(COMPROMISOS_2025[[#This Row],[Indicador Principal]],$AI$2:$AJ$17,2,0),0),"")</f>
        <v/>
      </c>
      <c r="Z27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8" spans="1:26">
      <c r="A2758">
        <v>638</v>
      </c>
      <c r="B2758" t="s">
        <v>7494</v>
      </c>
      <c r="C2758" t="s">
        <v>5648</v>
      </c>
      <c r="D2758" t="s">
        <v>7495</v>
      </c>
      <c r="F2758">
        <v>358</v>
      </c>
      <c r="G2758">
        <v>65</v>
      </c>
      <c r="H2758" t="s">
        <v>663</v>
      </c>
      <c r="I2758" t="s">
        <v>7496</v>
      </c>
      <c r="J2758">
        <v>500000</v>
      </c>
      <c r="K2758">
        <v>2025</v>
      </c>
      <c r="L2758">
        <v>1033184738</v>
      </c>
      <c r="M2758" t="s">
        <v>7267</v>
      </c>
      <c r="N2758" t="s">
        <v>4595</v>
      </c>
      <c r="O2758" t="s">
        <v>4596</v>
      </c>
      <c r="P2758">
        <v>0</v>
      </c>
      <c r="Q2758">
        <v>500000</v>
      </c>
      <c r="R2758">
        <v>0</v>
      </c>
      <c r="S2758">
        <v>0</v>
      </c>
      <c r="T2758" t="str">
        <f>IF(COMPROMISOS_2025[[#This Row],[consecutivo]]&gt;=0,CONCATENATE(COMPROMISOS_2025[[#This Row],[consecutivo]],COMPROMISOS_2025[[#This Row],[rubro]]),"")</f>
        <v>6382.43.4302.85.0-205128.2.3.3.08.06.</v>
      </c>
      <c r="U2758" t="str" cm="1">
        <f t="array" ref="U2758">+IF(COMPROMISOS_2025[[#This Row],[P]]="20","41080111",_xlfn.XLOOKUP(COMPROMISOS_2025[[#This Row],[concatenado]],PAA[[#All],[RCP-RUBRO]],PAA[[#All],[INDICADOR]],"",0))</f>
        <v/>
      </c>
      <c r="V2758" s="135" t="str">
        <f>+MID(COMPROMISOS_2025[[#This Row],[rubro]],11,2)</f>
        <v>85</v>
      </c>
      <c r="W2758" s="128">
        <f>COMPROMISOS_2025[[#This Row],[valor_total]]-COMPROMISOS_2025[[#This Row],[total_cancelado]]</f>
        <v>500000</v>
      </c>
      <c r="X2758" s="128">
        <f>COMPROMISOS_2025[[#This Row],[total_ordenes]]</f>
        <v>500000</v>
      </c>
      <c r="Y2758" t="str" cm="1">
        <f t="array" ref="Y2758">IFERROR(_xlfn.XLOOKUP(COMPROMISOS_2025[[#This Row],[concatenado]],PAA[[#All],[RCP-RUBRO]],PAA[[#All],[Actividad3]],VLOOKUP(COMPROMISOS_2025[[#This Row],[Indicador Principal]],$AI$2:$AJ$17,2,0),0),"")</f>
        <v/>
      </c>
      <c r="Z27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9" spans="1:26">
      <c r="A2759">
        <v>639</v>
      </c>
      <c r="B2759" t="s">
        <v>7494</v>
      </c>
      <c r="C2759" t="s">
        <v>5648</v>
      </c>
      <c r="D2759" t="s">
        <v>7495</v>
      </c>
      <c r="F2759">
        <v>358</v>
      </c>
      <c r="G2759">
        <v>65</v>
      </c>
      <c r="H2759" t="s">
        <v>663</v>
      </c>
      <c r="I2759" t="s">
        <v>7496</v>
      </c>
      <c r="J2759">
        <v>800000</v>
      </c>
      <c r="K2759">
        <v>2025</v>
      </c>
      <c r="L2759">
        <v>1033260221</v>
      </c>
      <c r="M2759" t="s">
        <v>7628</v>
      </c>
      <c r="N2759" t="s">
        <v>4595</v>
      </c>
      <c r="O2759" t="s">
        <v>4596</v>
      </c>
      <c r="P2759">
        <v>0</v>
      </c>
      <c r="Q2759">
        <v>800000</v>
      </c>
      <c r="R2759">
        <v>0</v>
      </c>
      <c r="S2759">
        <v>0</v>
      </c>
      <c r="T2759" t="str">
        <f>IF(COMPROMISOS_2025[[#This Row],[consecutivo]]&gt;=0,CONCATENATE(COMPROMISOS_2025[[#This Row],[consecutivo]],COMPROMISOS_2025[[#This Row],[rubro]]),"")</f>
        <v>6392.43.4302.85.0-205128.2.3.3.08.06.</v>
      </c>
      <c r="U2759" t="str" cm="1">
        <f t="array" ref="U2759">+IF(COMPROMISOS_2025[[#This Row],[P]]="20","41080111",_xlfn.XLOOKUP(COMPROMISOS_2025[[#This Row],[concatenado]],PAA[[#All],[RCP-RUBRO]],PAA[[#All],[INDICADOR]],"",0))</f>
        <v/>
      </c>
      <c r="V2759" s="135" t="str">
        <f>+MID(COMPROMISOS_2025[[#This Row],[rubro]],11,2)</f>
        <v>85</v>
      </c>
      <c r="W2759" s="128">
        <f>COMPROMISOS_2025[[#This Row],[valor_total]]-COMPROMISOS_2025[[#This Row],[total_cancelado]]</f>
        <v>800000</v>
      </c>
      <c r="X2759" s="128">
        <f>COMPROMISOS_2025[[#This Row],[total_ordenes]]</f>
        <v>800000</v>
      </c>
      <c r="Y2759" t="str" cm="1">
        <f t="array" ref="Y2759">IFERROR(_xlfn.XLOOKUP(COMPROMISOS_2025[[#This Row],[concatenado]],PAA[[#All],[RCP-RUBRO]],PAA[[#All],[Actividad3]],VLOOKUP(COMPROMISOS_2025[[#This Row],[Indicador Principal]],$AI$2:$AJ$17,2,0),0),"")</f>
        <v/>
      </c>
      <c r="Z27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0" spans="1:26">
      <c r="A2760">
        <v>640</v>
      </c>
      <c r="B2760" t="s">
        <v>7494</v>
      </c>
      <c r="C2760" t="s">
        <v>5648</v>
      </c>
      <c r="D2760" t="s">
        <v>7495</v>
      </c>
      <c r="F2760">
        <v>358</v>
      </c>
      <c r="G2760">
        <v>65</v>
      </c>
      <c r="H2760" t="s">
        <v>663</v>
      </c>
      <c r="I2760" t="s">
        <v>7496</v>
      </c>
      <c r="J2760">
        <v>500000</v>
      </c>
      <c r="K2760">
        <v>2025</v>
      </c>
      <c r="L2760">
        <v>1033426095</v>
      </c>
      <c r="M2760" t="s">
        <v>7629</v>
      </c>
      <c r="N2760" t="s">
        <v>4595</v>
      </c>
      <c r="O2760" t="s">
        <v>4596</v>
      </c>
      <c r="P2760">
        <v>0</v>
      </c>
      <c r="Q2760">
        <v>500000</v>
      </c>
      <c r="R2760">
        <v>0</v>
      </c>
      <c r="S2760">
        <v>0</v>
      </c>
      <c r="T2760" t="str">
        <f>IF(COMPROMISOS_2025[[#This Row],[consecutivo]]&gt;=0,CONCATENATE(COMPROMISOS_2025[[#This Row],[consecutivo]],COMPROMISOS_2025[[#This Row],[rubro]]),"")</f>
        <v>6402.43.4302.85.0-205128.2.3.3.08.06.</v>
      </c>
      <c r="U2760" t="str" cm="1">
        <f t="array" ref="U2760">+IF(COMPROMISOS_2025[[#This Row],[P]]="20","41080111",_xlfn.XLOOKUP(COMPROMISOS_2025[[#This Row],[concatenado]],PAA[[#All],[RCP-RUBRO]],PAA[[#All],[INDICADOR]],"",0))</f>
        <v/>
      </c>
      <c r="V2760" s="135" t="str">
        <f>+MID(COMPROMISOS_2025[[#This Row],[rubro]],11,2)</f>
        <v>85</v>
      </c>
      <c r="W2760" s="128">
        <f>COMPROMISOS_2025[[#This Row],[valor_total]]-COMPROMISOS_2025[[#This Row],[total_cancelado]]</f>
        <v>500000</v>
      </c>
      <c r="X2760" s="128">
        <f>COMPROMISOS_2025[[#This Row],[total_ordenes]]</f>
        <v>500000</v>
      </c>
      <c r="Y2760" t="str" cm="1">
        <f t="array" ref="Y2760">IFERROR(_xlfn.XLOOKUP(COMPROMISOS_2025[[#This Row],[concatenado]],PAA[[#All],[RCP-RUBRO]],PAA[[#All],[Actividad3]],VLOOKUP(COMPROMISOS_2025[[#This Row],[Indicador Principal]],$AI$2:$AJ$17,2,0),0),"")</f>
        <v/>
      </c>
      <c r="Z27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1" spans="1:26">
      <c r="A2761">
        <v>641</v>
      </c>
      <c r="B2761" t="s">
        <v>7494</v>
      </c>
      <c r="C2761" t="s">
        <v>5648</v>
      </c>
      <c r="D2761" t="s">
        <v>7495</v>
      </c>
      <c r="F2761">
        <v>358</v>
      </c>
      <c r="G2761">
        <v>65</v>
      </c>
      <c r="H2761" t="s">
        <v>663</v>
      </c>
      <c r="I2761" t="s">
        <v>7496</v>
      </c>
      <c r="J2761">
        <v>500000</v>
      </c>
      <c r="K2761">
        <v>2025</v>
      </c>
      <c r="L2761">
        <v>1033646308</v>
      </c>
      <c r="M2761" t="s">
        <v>7630</v>
      </c>
      <c r="N2761" t="s">
        <v>4595</v>
      </c>
      <c r="O2761" t="s">
        <v>4596</v>
      </c>
      <c r="P2761">
        <v>0</v>
      </c>
      <c r="Q2761">
        <v>500000</v>
      </c>
      <c r="R2761">
        <v>0</v>
      </c>
      <c r="S2761">
        <v>0</v>
      </c>
      <c r="T2761" t="str">
        <f>IF(COMPROMISOS_2025[[#This Row],[consecutivo]]&gt;=0,CONCATENATE(COMPROMISOS_2025[[#This Row],[consecutivo]],COMPROMISOS_2025[[#This Row],[rubro]]),"")</f>
        <v>6412.43.4302.85.0-205128.2.3.3.08.06.</v>
      </c>
      <c r="U2761" t="str" cm="1">
        <f t="array" ref="U2761">+IF(COMPROMISOS_2025[[#This Row],[P]]="20","41080111",_xlfn.XLOOKUP(COMPROMISOS_2025[[#This Row],[concatenado]],PAA[[#All],[RCP-RUBRO]],PAA[[#All],[INDICADOR]],"",0))</f>
        <v/>
      </c>
      <c r="V2761" s="135" t="str">
        <f>+MID(COMPROMISOS_2025[[#This Row],[rubro]],11,2)</f>
        <v>85</v>
      </c>
      <c r="W2761" s="128">
        <f>COMPROMISOS_2025[[#This Row],[valor_total]]-COMPROMISOS_2025[[#This Row],[total_cancelado]]</f>
        <v>500000</v>
      </c>
      <c r="X2761" s="128">
        <f>COMPROMISOS_2025[[#This Row],[total_ordenes]]</f>
        <v>500000</v>
      </c>
      <c r="Y2761" t="str" cm="1">
        <f t="array" ref="Y2761">IFERROR(_xlfn.XLOOKUP(COMPROMISOS_2025[[#This Row],[concatenado]],PAA[[#All],[RCP-RUBRO]],PAA[[#All],[Actividad3]],VLOOKUP(COMPROMISOS_2025[[#This Row],[Indicador Principal]],$AI$2:$AJ$17,2,0),0),"")</f>
        <v/>
      </c>
      <c r="Z27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2" spans="1:26">
      <c r="A2762">
        <v>642</v>
      </c>
      <c r="B2762" t="s">
        <v>7494</v>
      </c>
      <c r="C2762" t="s">
        <v>5648</v>
      </c>
      <c r="D2762" t="s">
        <v>7495</v>
      </c>
      <c r="F2762">
        <v>358</v>
      </c>
      <c r="G2762">
        <v>65</v>
      </c>
      <c r="H2762" t="s">
        <v>663</v>
      </c>
      <c r="I2762" t="s">
        <v>7496</v>
      </c>
      <c r="J2762">
        <v>500000</v>
      </c>
      <c r="K2762">
        <v>2025</v>
      </c>
      <c r="L2762">
        <v>1034987017</v>
      </c>
      <c r="M2762" t="s">
        <v>7631</v>
      </c>
      <c r="N2762" t="s">
        <v>4595</v>
      </c>
      <c r="O2762" t="s">
        <v>4596</v>
      </c>
      <c r="P2762">
        <v>0</v>
      </c>
      <c r="Q2762">
        <v>500000</v>
      </c>
      <c r="R2762">
        <v>0</v>
      </c>
      <c r="S2762">
        <v>0</v>
      </c>
      <c r="T2762" t="str">
        <f>IF(COMPROMISOS_2025[[#This Row],[consecutivo]]&gt;=0,CONCATENATE(COMPROMISOS_2025[[#This Row],[consecutivo]],COMPROMISOS_2025[[#This Row],[rubro]]),"")</f>
        <v>6422.43.4302.85.0-205128.2.3.3.08.06.</v>
      </c>
      <c r="U2762" t="str" cm="1">
        <f t="array" ref="U2762">+IF(COMPROMISOS_2025[[#This Row],[P]]="20","41080111",_xlfn.XLOOKUP(COMPROMISOS_2025[[#This Row],[concatenado]],PAA[[#All],[RCP-RUBRO]],PAA[[#All],[INDICADOR]],"",0))</f>
        <v/>
      </c>
      <c r="V2762" s="135" t="str">
        <f>+MID(COMPROMISOS_2025[[#This Row],[rubro]],11,2)</f>
        <v>85</v>
      </c>
      <c r="W2762" s="128">
        <f>COMPROMISOS_2025[[#This Row],[valor_total]]-COMPROMISOS_2025[[#This Row],[total_cancelado]]</f>
        <v>500000</v>
      </c>
      <c r="X2762" s="128">
        <f>COMPROMISOS_2025[[#This Row],[total_ordenes]]</f>
        <v>500000</v>
      </c>
      <c r="Y2762" t="str" cm="1">
        <f t="array" ref="Y2762">IFERROR(_xlfn.XLOOKUP(COMPROMISOS_2025[[#This Row],[concatenado]],PAA[[#All],[RCP-RUBRO]],PAA[[#All],[Actividad3]],VLOOKUP(COMPROMISOS_2025[[#This Row],[Indicador Principal]],$AI$2:$AJ$17,2,0),0),"")</f>
        <v/>
      </c>
      <c r="Z27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3" spans="1:26">
      <c r="A2763">
        <v>643</v>
      </c>
      <c r="B2763" t="s">
        <v>7494</v>
      </c>
      <c r="C2763" t="s">
        <v>5648</v>
      </c>
      <c r="D2763" t="s">
        <v>7495</v>
      </c>
      <c r="F2763">
        <v>358</v>
      </c>
      <c r="G2763">
        <v>65</v>
      </c>
      <c r="H2763" t="s">
        <v>663</v>
      </c>
      <c r="I2763" t="s">
        <v>7496</v>
      </c>
      <c r="J2763">
        <v>500000</v>
      </c>
      <c r="K2763">
        <v>2025</v>
      </c>
      <c r="L2763">
        <v>1034987578</v>
      </c>
      <c r="M2763" t="s">
        <v>7270</v>
      </c>
      <c r="N2763" t="s">
        <v>4595</v>
      </c>
      <c r="O2763" t="s">
        <v>4596</v>
      </c>
      <c r="P2763">
        <v>0</v>
      </c>
      <c r="Q2763">
        <v>500000</v>
      </c>
      <c r="R2763">
        <v>0</v>
      </c>
      <c r="S2763">
        <v>0</v>
      </c>
      <c r="T2763" t="str">
        <f>IF(COMPROMISOS_2025[[#This Row],[consecutivo]]&gt;=0,CONCATENATE(COMPROMISOS_2025[[#This Row],[consecutivo]],COMPROMISOS_2025[[#This Row],[rubro]]),"")</f>
        <v>6432.43.4302.85.0-205128.2.3.3.08.06.</v>
      </c>
      <c r="U2763" t="str" cm="1">
        <f t="array" ref="U2763">+IF(COMPROMISOS_2025[[#This Row],[P]]="20","41080111",_xlfn.XLOOKUP(COMPROMISOS_2025[[#This Row],[concatenado]],PAA[[#All],[RCP-RUBRO]],PAA[[#All],[INDICADOR]],"",0))</f>
        <v/>
      </c>
      <c r="V2763" s="135" t="str">
        <f>+MID(COMPROMISOS_2025[[#This Row],[rubro]],11,2)</f>
        <v>85</v>
      </c>
      <c r="W2763" s="128">
        <f>COMPROMISOS_2025[[#This Row],[valor_total]]-COMPROMISOS_2025[[#This Row],[total_cancelado]]</f>
        <v>500000</v>
      </c>
      <c r="X2763" s="128">
        <f>COMPROMISOS_2025[[#This Row],[total_ordenes]]</f>
        <v>500000</v>
      </c>
      <c r="Y2763" t="str" cm="1">
        <f t="array" ref="Y2763">IFERROR(_xlfn.XLOOKUP(COMPROMISOS_2025[[#This Row],[concatenado]],PAA[[#All],[RCP-RUBRO]],PAA[[#All],[Actividad3]],VLOOKUP(COMPROMISOS_2025[[#This Row],[Indicador Principal]],$AI$2:$AJ$17,2,0),0),"")</f>
        <v/>
      </c>
      <c r="Z27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4" spans="1:26">
      <c r="A2764">
        <v>644</v>
      </c>
      <c r="B2764" t="s">
        <v>7494</v>
      </c>
      <c r="C2764" t="s">
        <v>5648</v>
      </c>
      <c r="D2764" t="s">
        <v>7495</v>
      </c>
      <c r="F2764">
        <v>358</v>
      </c>
      <c r="G2764">
        <v>65</v>
      </c>
      <c r="H2764" t="s">
        <v>663</v>
      </c>
      <c r="I2764" t="s">
        <v>7496</v>
      </c>
      <c r="J2764">
        <v>500000</v>
      </c>
      <c r="K2764">
        <v>2025</v>
      </c>
      <c r="L2764">
        <v>1034988595</v>
      </c>
      <c r="M2764" t="s">
        <v>7632</v>
      </c>
      <c r="N2764" t="s">
        <v>4595</v>
      </c>
      <c r="O2764" t="s">
        <v>4596</v>
      </c>
      <c r="P2764">
        <v>0</v>
      </c>
      <c r="Q2764">
        <v>500000</v>
      </c>
      <c r="R2764">
        <v>0</v>
      </c>
      <c r="S2764">
        <v>0</v>
      </c>
      <c r="T2764" t="str">
        <f>IF(COMPROMISOS_2025[[#This Row],[consecutivo]]&gt;=0,CONCATENATE(COMPROMISOS_2025[[#This Row],[consecutivo]],COMPROMISOS_2025[[#This Row],[rubro]]),"")</f>
        <v>6442.43.4302.85.0-205128.2.3.3.08.06.</v>
      </c>
      <c r="U2764" t="str" cm="1">
        <f t="array" ref="U2764">+IF(COMPROMISOS_2025[[#This Row],[P]]="20","41080111",_xlfn.XLOOKUP(COMPROMISOS_2025[[#This Row],[concatenado]],PAA[[#All],[RCP-RUBRO]],PAA[[#All],[INDICADOR]],"",0))</f>
        <v/>
      </c>
      <c r="V2764" s="135" t="str">
        <f>+MID(COMPROMISOS_2025[[#This Row],[rubro]],11,2)</f>
        <v>85</v>
      </c>
      <c r="W2764" s="128">
        <f>COMPROMISOS_2025[[#This Row],[valor_total]]-COMPROMISOS_2025[[#This Row],[total_cancelado]]</f>
        <v>500000</v>
      </c>
      <c r="X2764" s="128">
        <f>COMPROMISOS_2025[[#This Row],[total_ordenes]]</f>
        <v>500000</v>
      </c>
      <c r="Y2764" t="str" cm="1">
        <f t="array" ref="Y2764">IFERROR(_xlfn.XLOOKUP(COMPROMISOS_2025[[#This Row],[concatenado]],PAA[[#All],[RCP-RUBRO]],PAA[[#All],[Actividad3]],VLOOKUP(COMPROMISOS_2025[[#This Row],[Indicador Principal]],$AI$2:$AJ$17,2,0),0),"")</f>
        <v/>
      </c>
      <c r="Z27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5" spans="1:26">
      <c r="A2765">
        <v>645</v>
      </c>
      <c r="B2765" t="s">
        <v>7494</v>
      </c>
      <c r="C2765" t="s">
        <v>5648</v>
      </c>
      <c r="D2765" t="s">
        <v>7495</v>
      </c>
      <c r="F2765">
        <v>358</v>
      </c>
      <c r="G2765">
        <v>65</v>
      </c>
      <c r="H2765" t="s">
        <v>663</v>
      </c>
      <c r="I2765" t="s">
        <v>7496</v>
      </c>
      <c r="J2765">
        <v>500000</v>
      </c>
      <c r="K2765">
        <v>2025</v>
      </c>
      <c r="L2765">
        <v>1035066840</v>
      </c>
      <c r="M2765" t="s">
        <v>7281</v>
      </c>
      <c r="N2765" t="s">
        <v>4595</v>
      </c>
      <c r="O2765" t="s">
        <v>4596</v>
      </c>
      <c r="P2765">
        <v>0</v>
      </c>
      <c r="Q2765">
        <v>500000</v>
      </c>
      <c r="R2765">
        <v>0</v>
      </c>
      <c r="S2765">
        <v>0</v>
      </c>
      <c r="T2765" t="str">
        <f>IF(COMPROMISOS_2025[[#This Row],[consecutivo]]&gt;=0,CONCATENATE(COMPROMISOS_2025[[#This Row],[consecutivo]],COMPROMISOS_2025[[#This Row],[rubro]]),"")</f>
        <v>6452.43.4302.85.0-205128.2.3.3.08.06.</v>
      </c>
      <c r="U2765" t="str" cm="1">
        <f t="array" ref="U2765">+IF(COMPROMISOS_2025[[#This Row],[P]]="20","41080111",_xlfn.XLOOKUP(COMPROMISOS_2025[[#This Row],[concatenado]],PAA[[#All],[RCP-RUBRO]],PAA[[#All],[INDICADOR]],"",0))</f>
        <v/>
      </c>
      <c r="V2765" s="135" t="str">
        <f>+MID(COMPROMISOS_2025[[#This Row],[rubro]],11,2)</f>
        <v>85</v>
      </c>
      <c r="W2765" s="128">
        <f>COMPROMISOS_2025[[#This Row],[valor_total]]-COMPROMISOS_2025[[#This Row],[total_cancelado]]</f>
        <v>500000</v>
      </c>
      <c r="X2765" s="128">
        <f>COMPROMISOS_2025[[#This Row],[total_ordenes]]</f>
        <v>500000</v>
      </c>
      <c r="Y2765" t="str" cm="1">
        <f t="array" ref="Y2765">IFERROR(_xlfn.XLOOKUP(COMPROMISOS_2025[[#This Row],[concatenado]],PAA[[#All],[RCP-RUBRO]],PAA[[#All],[Actividad3]],VLOOKUP(COMPROMISOS_2025[[#This Row],[Indicador Principal]],$AI$2:$AJ$17,2,0),0),"")</f>
        <v/>
      </c>
      <c r="Z27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6" spans="1:26">
      <c r="A2766">
        <v>646</v>
      </c>
      <c r="B2766" t="s">
        <v>7494</v>
      </c>
      <c r="C2766" t="s">
        <v>5648</v>
      </c>
      <c r="D2766" t="s">
        <v>7495</v>
      </c>
      <c r="F2766">
        <v>358</v>
      </c>
      <c r="G2766">
        <v>65</v>
      </c>
      <c r="H2766" t="s">
        <v>663</v>
      </c>
      <c r="I2766" t="s">
        <v>7496</v>
      </c>
      <c r="J2766">
        <v>1300000</v>
      </c>
      <c r="K2766">
        <v>2025</v>
      </c>
      <c r="L2766">
        <v>1035642460</v>
      </c>
      <c r="M2766" t="s">
        <v>7633</v>
      </c>
      <c r="N2766" t="s">
        <v>4595</v>
      </c>
      <c r="O2766" t="s">
        <v>4596</v>
      </c>
      <c r="P2766">
        <v>0</v>
      </c>
      <c r="Q2766">
        <v>1300000</v>
      </c>
      <c r="R2766">
        <v>0</v>
      </c>
      <c r="S2766">
        <v>0</v>
      </c>
      <c r="T2766" t="str">
        <f>IF(COMPROMISOS_2025[[#This Row],[consecutivo]]&gt;=0,CONCATENATE(COMPROMISOS_2025[[#This Row],[consecutivo]],COMPROMISOS_2025[[#This Row],[rubro]]),"")</f>
        <v>6462.43.4302.85.0-205128.2.3.3.08.06.</v>
      </c>
      <c r="U2766" t="str" cm="1">
        <f t="array" ref="U2766">+IF(COMPROMISOS_2025[[#This Row],[P]]="20","41080111",_xlfn.XLOOKUP(COMPROMISOS_2025[[#This Row],[concatenado]],PAA[[#All],[RCP-RUBRO]],PAA[[#All],[INDICADOR]],"",0))</f>
        <v/>
      </c>
      <c r="V2766" s="135" t="str">
        <f>+MID(COMPROMISOS_2025[[#This Row],[rubro]],11,2)</f>
        <v>85</v>
      </c>
      <c r="W2766" s="128">
        <f>COMPROMISOS_2025[[#This Row],[valor_total]]-COMPROMISOS_2025[[#This Row],[total_cancelado]]</f>
        <v>1300000</v>
      </c>
      <c r="X2766" s="128">
        <f>COMPROMISOS_2025[[#This Row],[total_ordenes]]</f>
        <v>1300000</v>
      </c>
      <c r="Y2766" t="str" cm="1">
        <f t="array" ref="Y2766">IFERROR(_xlfn.XLOOKUP(COMPROMISOS_2025[[#This Row],[concatenado]],PAA[[#All],[RCP-RUBRO]],PAA[[#All],[Actividad3]],VLOOKUP(COMPROMISOS_2025[[#This Row],[Indicador Principal]],$AI$2:$AJ$17,2,0),0),"")</f>
        <v/>
      </c>
      <c r="Z27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7" spans="1:26">
      <c r="A2767">
        <v>647</v>
      </c>
      <c r="B2767" t="s">
        <v>7494</v>
      </c>
      <c r="C2767" t="s">
        <v>5648</v>
      </c>
      <c r="D2767" t="s">
        <v>7495</v>
      </c>
      <c r="F2767">
        <v>358</v>
      </c>
      <c r="G2767">
        <v>65</v>
      </c>
      <c r="H2767" t="s">
        <v>663</v>
      </c>
      <c r="I2767" t="s">
        <v>7496</v>
      </c>
      <c r="J2767">
        <v>1000000</v>
      </c>
      <c r="K2767">
        <v>2025</v>
      </c>
      <c r="L2767">
        <v>1035878289</v>
      </c>
      <c r="M2767" t="s">
        <v>7634</v>
      </c>
      <c r="N2767" t="s">
        <v>4595</v>
      </c>
      <c r="O2767" t="s">
        <v>4596</v>
      </c>
      <c r="P2767">
        <v>0</v>
      </c>
      <c r="Q2767">
        <v>1000000</v>
      </c>
      <c r="R2767">
        <v>0</v>
      </c>
      <c r="S2767">
        <v>0</v>
      </c>
      <c r="T2767" t="str">
        <f>IF(COMPROMISOS_2025[[#This Row],[consecutivo]]&gt;=0,CONCATENATE(COMPROMISOS_2025[[#This Row],[consecutivo]],COMPROMISOS_2025[[#This Row],[rubro]]),"")</f>
        <v>6472.43.4302.85.0-205128.2.3.3.08.06.</v>
      </c>
      <c r="U2767" t="str" cm="1">
        <f t="array" ref="U2767">+IF(COMPROMISOS_2025[[#This Row],[P]]="20","41080111",_xlfn.XLOOKUP(COMPROMISOS_2025[[#This Row],[concatenado]],PAA[[#All],[RCP-RUBRO]],PAA[[#All],[INDICADOR]],"",0))</f>
        <v/>
      </c>
      <c r="V2767" s="135" t="str">
        <f>+MID(COMPROMISOS_2025[[#This Row],[rubro]],11,2)</f>
        <v>85</v>
      </c>
      <c r="W2767" s="128">
        <f>COMPROMISOS_2025[[#This Row],[valor_total]]-COMPROMISOS_2025[[#This Row],[total_cancelado]]</f>
        <v>1000000</v>
      </c>
      <c r="X2767" s="128">
        <f>COMPROMISOS_2025[[#This Row],[total_ordenes]]</f>
        <v>1000000</v>
      </c>
      <c r="Y2767" t="str" cm="1">
        <f t="array" ref="Y2767">IFERROR(_xlfn.XLOOKUP(COMPROMISOS_2025[[#This Row],[concatenado]],PAA[[#All],[RCP-RUBRO]],PAA[[#All],[Actividad3]],VLOOKUP(COMPROMISOS_2025[[#This Row],[Indicador Principal]],$AI$2:$AJ$17,2,0),0),"")</f>
        <v/>
      </c>
      <c r="Z27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8" spans="1:26">
      <c r="A2768">
        <v>648</v>
      </c>
      <c r="B2768" t="s">
        <v>7494</v>
      </c>
      <c r="C2768" t="s">
        <v>5648</v>
      </c>
      <c r="D2768" t="s">
        <v>7495</v>
      </c>
      <c r="F2768">
        <v>358</v>
      </c>
      <c r="G2768">
        <v>65</v>
      </c>
      <c r="H2768" t="s">
        <v>663</v>
      </c>
      <c r="I2768" t="s">
        <v>7496</v>
      </c>
      <c r="J2768">
        <v>500000</v>
      </c>
      <c r="K2768">
        <v>2025</v>
      </c>
      <c r="L2768">
        <v>1035972397</v>
      </c>
      <c r="M2768" t="s">
        <v>7635</v>
      </c>
      <c r="N2768" t="s">
        <v>4595</v>
      </c>
      <c r="O2768" t="s">
        <v>4596</v>
      </c>
      <c r="P2768">
        <v>0</v>
      </c>
      <c r="Q2768">
        <v>500000</v>
      </c>
      <c r="R2768">
        <v>0</v>
      </c>
      <c r="S2768">
        <v>0</v>
      </c>
      <c r="T2768" t="str">
        <f>IF(COMPROMISOS_2025[[#This Row],[consecutivo]]&gt;=0,CONCATENATE(COMPROMISOS_2025[[#This Row],[consecutivo]],COMPROMISOS_2025[[#This Row],[rubro]]),"")</f>
        <v>6482.43.4302.85.0-205128.2.3.3.08.06.</v>
      </c>
      <c r="U2768" t="str" cm="1">
        <f t="array" ref="U2768">+IF(COMPROMISOS_2025[[#This Row],[P]]="20","41080111",_xlfn.XLOOKUP(COMPROMISOS_2025[[#This Row],[concatenado]],PAA[[#All],[RCP-RUBRO]],PAA[[#All],[INDICADOR]],"",0))</f>
        <v/>
      </c>
      <c r="V2768" s="135" t="str">
        <f>+MID(COMPROMISOS_2025[[#This Row],[rubro]],11,2)</f>
        <v>85</v>
      </c>
      <c r="W2768" s="128">
        <f>COMPROMISOS_2025[[#This Row],[valor_total]]-COMPROMISOS_2025[[#This Row],[total_cancelado]]</f>
        <v>500000</v>
      </c>
      <c r="X2768" s="128">
        <f>COMPROMISOS_2025[[#This Row],[total_ordenes]]</f>
        <v>500000</v>
      </c>
      <c r="Y2768" t="str" cm="1">
        <f t="array" ref="Y2768">IFERROR(_xlfn.XLOOKUP(COMPROMISOS_2025[[#This Row],[concatenado]],PAA[[#All],[RCP-RUBRO]],PAA[[#All],[Actividad3]],VLOOKUP(COMPROMISOS_2025[[#This Row],[Indicador Principal]],$AI$2:$AJ$17,2,0),0),"")</f>
        <v/>
      </c>
      <c r="Z27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9" spans="1:26">
      <c r="A2769">
        <v>649</v>
      </c>
      <c r="B2769" t="s">
        <v>7494</v>
      </c>
      <c r="C2769" t="s">
        <v>5648</v>
      </c>
      <c r="D2769" t="s">
        <v>7495</v>
      </c>
      <c r="F2769">
        <v>358</v>
      </c>
      <c r="G2769">
        <v>65</v>
      </c>
      <c r="H2769" t="s">
        <v>663</v>
      </c>
      <c r="I2769" t="s">
        <v>7496</v>
      </c>
      <c r="J2769">
        <v>800000</v>
      </c>
      <c r="K2769">
        <v>2025</v>
      </c>
      <c r="L2769">
        <v>1035975429</v>
      </c>
      <c r="M2769" t="s">
        <v>7636</v>
      </c>
      <c r="N2769" t="s">
        <v>4595</v>
      </c>
      <c r="O2769" t="s">
        <v>4596</v>
      </c>
      <c r="P2769">
        <v>0</v>
      </c>
      <c r="Q2769">
        <v>800000</v>
      </c>
      <c r="R2769">
        <v>0</v>
      </c>
      <c r="S2769">
        <v>0</v>
      </c>
      <c r="T2769" t="str">
        <f>IF(COMPROMISOS_2025[[#This Row],[consecutivo]]&gt;=0,CONCATENATE(COMPROMISOS_2025[[#This Row],[consecutivo]],COMPROMISOS_2025[[#This Row],[rubro]]),"")</f>
        <v>6492.43.4302.85.0-205128.2.3.3.08.06.</v>
      </c>
      <c r="U2769" t="str" cm="1">
        <f t="array" ref="U2769">+IF(COMPROMISOS_2025[[#This Row],[P]]="20","41080111",_xlfn.XLOOKUP(COMPROMISOS_2025[[#This Row],[concatenado]],PAA[[#All],[RCP-RUBRO]],PAA[[#All],[INDICADOR]],"",0))</f>
        <v/>
      </c>
      <c r="V2769" s="135" t="str">
        <f>+MID(COMPROMISOS_2025[[#This Row],[rubro]],11,2)</f>
        <v>85</v>
      </c>
      <c r="W2769" s="128">
        <f>COMPROMISOS_2025[[#This Row],[valor_total]]-COMPROMISOS_2025[[#This Row],[total_cancelado]]</f>
        <v>800000</v>
      </c>
      <c r="X2769" s="128">
        <f>COMPROMISOS_2025[[#This Row],[total_ordenes]]</f>
        <v>800000</v>
      </c>
      <c r="Y2769" t="str" cm="1">
        <f t="array" ref="Y2769">IFERROR(_xlfn.XLOOKUP(COMPROMISOS_2025[[#This Row],[concatenado]],PAA[[#All],[RCP-RUBRO]],PAA[[#All],[Actividad3]],VLOOKUP(COMPROMISOS_2025[[#This Row],[Indicador Principal]],$AI$2:$AJ$17,2,0),0),"")</f>
        <v/>
      </c>
      <c r="Z27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0" spans="1:26">
      <c r="A2770">
        <v>650</v>
      </c>
      <c r="B2770" t="s">
        <v>7494</v>
      </c>
      <c r="C2770" t="s">
        <v>5648</v>
      </c>
      <c r="D2770" t="s">
        <v>7495</v>
      </c>
      <c r="F2770">
        <v>358</v>
      </c>
      <c r="G2770">
        <v>65</v>
      </c>
      <c r="H2770" t="s">
        <v>663</v>
      </c>
      <c r="I2770" t="s">
        <v>7496</v>
      </c>
      <c r="J2770">
        <v>1300000</v>
      </c>
      <c r="K2770">
        <v>2025</v>
      </c>
      <c r="L2770">
        <v>1036252405</v>
      </c>
      <c r="M2770" t="s">
        <v>7637</v>
      </c>
      <c r="N2770" t="s">
        <v>4595</v>
      </c>
      <c r="O2770" t="s">
        <v>4596</v>
      </c>
      <c r="P2770">
        <v>0</v>
      </c>
      <c r="Q2770">
        <v>1300000</v>
      </c>
      <c r="R2770">
        <v>0</v>
      </c>
      <c r="S2770">
        <v>0</v>
      </c>
      <c r="T2770" t="str">
        <f>IF(COMPROMISOS_2025[[#This Row],[consecutivo]]&gt;=0,CONCATENATE(COMPROMISOS_2025[[#This Row],[consecutivo]],COMPROMISOS_2025[[#This Row],[rubro]]),"")</f>
        <v>6502.43.4302.85.0-205128.2.3.3.08.06.</v>
      </c>
      <c r="U2770" t="str" cm="1">
        <f t="array" ref="U2770">+IF(COMPROMISOS_2025[[#This Row],[P]]="20","41080111",_xlfn.XLOOKUP(COMPROMISOS_2025[[#This Row],[concatenado]],PAA[[#All],[RCP-RUBRO]],PAA[[#All],[INDICADOR]],"",0))</f>
        <v/>
      </c>
      <c r="V2770" s="135" t="str">
        <f>+MID(COMPROMISOS_2025[[#This Row],[rubro]],11,2)</f>
        <v>85</v>
      </c>
      <c r="W2770" s="128">
        <f>COMPROMISOS_2025[[#This Row],[valor_total]]-COMPROMISOS_2025[[#This Row],[total_cancelado]]</f>
        <v>1300000</v>
      </c>
      <c r="X2770" s="128">
        <f>COMPROMISOS_2025[[#This Row],[total_ordenes]]</f>
        <v>1300000</v>
      </c>
      <c r="Y2770" t="str" cm="1">
        <f t="array" ref="Y2770">IFERROR(_xlfn.XLOOKUP(COMPROMISOS_2025[[#This Row],[concatenado]],PAA[[#All],[RCP-RUBRO]],PAA[[#All],[Actividad3]],VLOOKUP(COMPROMISOS_2025[[#This Row],[Indicador Principal]],$AI$2:$AJ$17,2,0),0),"")</f>
        <v/>
      </c>
      <c r="Z27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1" spans="1:26">
      <c r="A2771">
        <v>651</v>
      </c>
      <c r="B2771" t="s">
        <v>7494</v>
      </c>
      <c r="C2771" t="s">
        <v>5648</v>
      </c>
      <c r="D2771" t="s">
        <v>7495</v>
      </c>
      <c r="F2771">
        <v>358</v>
      </c>
      <c r="G2771">
        <v>65</v>
      </c>
      <c r="H2771" t="s">
        <v>663</v>
      </c>
      <c r="I2771" t="s">
        <v>7496</v>
      </c>
      <c r="J2771">
        <v>500000</v>
      </c>
      <c r="K2771">
        <v>2025</v>
      </c>
      <c r="L2771">
        <v>1036254662</v>
      </c>
      <c r="M2771" t="s">
        <v>7638</v>
      </c>
      <c r="N2771" t="s">
        <v>4595</v>
      </c>
      <c r="O2771" t="s">
        <v>4596</v>
      </c>
      <c r="P2771">
        <v>0</v>
      </c>
      <c r="Q2771">
        <v>500000</v>
      </c>
      <c r="R2771">
        <v>0</v>
      </c>
      <c r="S2771">
        <v>0</v>
      </c>
      <c r="T2771" t="str">
        <f>IF(COMPROMISOS_2025[[#This Row],[consecutivo]]&gt;=0,CONCATENATE(COMPROMISOS_2025[[#This Row],[consecutivo]],COMPROMISOS_2025[[#This Row],[rubro]]),"")</f>
        <v>6512.43.4302.85.0-205128.2.3.3.08.06.</v>
      </c>
      <c r="U2771" t="str" cm="1">
        <f t="array" ref="U2771">+IF(COMPROMISOS_2025[[#This Row],[P]]="20","41080111",_xlfn.XLOOKUP(COMPROMISOS_2025[[#This Row],[concatenado]],PAA[[#All],[RCP-RUBRO]],PAA[[#All],[INDICADOR]],"",0))</f>
        <v/>
      </c>
      <c r="V2771" s="135" t="str">
        <f>+MID(COMPROMISOS_2025[[#This Row],[rubro]],11,2)</f>
        <v>85</v>
      </c>
      <c r="W2771" s="128">
        <f>COMPROMISOS_2025[[#This Row],[valor_total]]-COMPROMISOS_2025[[#This Row],[total_cancelado]]</f>
        <v>500000</v>
      </c>
      <c r="X2771" s="128">
        <f>COMPROMISOS_2025[[#This Row],[total_ordenes]]</f>
        <v>500000</v>
      </c>
      <c r="Y2771" t="str" cm="1">
        <f t="array" ref="Y2771">IFERROR(_xlfn.XLOOKUP(COMPROMISOS_2025[[#This Row],[concatenado]],PAA[[#All],[RCP-RUBRO]],PAA[[#All],[Actividad3]],VLOOKUP(COMPROMISOS_2025[[#This Row],[Indicador Principal]],$AI$2:$AJ$17,2,0),0),"")</f>
        <v/>
      </c>
      <c r="Z27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2" spans="1:26">
      <c r="A2772">
        <v>652</v>
      </c>
      <c r="B2772" t="s">
        <v>7494</v>
      </c>
      <c r="C2772" t="s">
        <v>5648</v>
      </c>
      <c r="D2772" t="s">
        <v>7495</v>
      </c>
      <c r="F2772">
        <v>358</v>
      </c>
      <c r="G2772">
        <v>65</v>
      </c>
      <c r="H2772" t="s">
        <v>663</v>
      </c>
      <c r="I2772" t="s">
        <v>7496</v>
      </c>
      <c r="J2772">
        <v>1300000</v>
      </c>
      <c r="K2772">
        <v>2025</v>
      </c>
      <c r="L2772">
        <v>1036402172</v>
      </c>
      <c r="M2772" t="s">
        <v>7639</v>
      </c>
      <c r="N2772" t="s">
        <v>4595</v>
      </c>
      <c r="O2772" t="s">
        <v>4596</v>
      </c>
      <c r="P2772">
        <v>0</v>
      </c>
      <c r="Q2772">
        <v>1300000</v>
      </c>
      <c r="R2772">
        <v>0</v>
      </c>
      <c r="S2772">
        <v>0</v>
      </c>
      <c r="T2772" t="str">
        <f>IF(COMPROMISOS_2025[[#This Row],[consecutivo]]&gt;=0,CONCATENATE(COMPROMISOS_2025[[#This Row],[consecutivo]],COMPROMISOS_2025[[#This Row],[rubro]]),"")</f>
        <v>6522.43.4302.85.0-205128.2.3.3.08.06.</v>
      </c>
      <c r="U2772" t="str" cm="1">
        <f t="array" ref="U2772">+IF(COMPROMISOS_2025[[#This Row],[P]]="20","41080111",_xlfn.XLOOKUP(COMPROMISOS_2025[[#This Row],[concatenado]],PAA[[#All],[RCP-RUBRO]],PAA[[#All],[INDICADOR]],"",0))</f>
        <v/>
      </c>
      <c r="V2772" s="135" t="str">
        <f>+MID(COMPROMISOS_2025[[#This Row],[rubro]],11,2)</f>
        <v>85</v>
      </c>
      <c r="W2772" s="128">
        <f>COMPROMISOS_2025[[#This Row],[valor_total]]-COMPROMISOS_2025[[#This Row],[total_cancelado]]</f>
        <v>1300000</v>
      </c>
      <c r="X2772" s="128">
        <f>COMPROMISOS_2025[[#This Row],[total_ordenes]]</f>
        <v>1300000</v>
      </c>
      <c r="Y2772" t="str" cm="1">
        <f t="array" ref="Y2772">IFERROR(_xlfn.XLOOKUP(COMPROMISOS_2025[[#This Row],[concatenado]],PAA[[#All],[RCP-RUBRO]],PAA[[#All],[Actividad3]],VLOOKUP(COMPROMISOS_2025[[#This Row],[Indicador Principal]],$AI$2:$AJ$17,2,0),0),"")</f>
        <v/>
      </c>
      <c r="Z27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3" spans="1:26">
      <c r="A2773">
        <v>653</v>
      </c>
      <c r="B2773" t="s">
        <v>7494</v>
      </c>
      <c r="C2773" t="s">
        <v>5648</v>
      </c>
      <c r="D2773" t="s">
        <v>7495</v>
      </c>
      <c r="F2773">
        <v>358</v>
      </c>
      <c r="G2773">
        <v>65</v>
      </c>
      <c r="H2773" t="s">
        <v>663</v>
      </c>
      <c r="I2773" t="s">
        <v>7496</v>
      </c>
      <c r="J2773">
        <v>500000</v>
      </c>
      <c r="K2773">
        <v>2025</v>
      </c>
      <c r="L2773">
        <v>1036449496</v>
      </c>
      <c r="M2773" t="s">
        <v>7640</v>
      </c>
      <c r="N2773" t="s">
        <v>4595</v>
      </c>
      <c r="O2773" t="s">
        <v>4596</v>
      </c>
      <c r="P2773">
        <v>0</v>
      </c>
      <c r="Q2773">
        <v>500000</v>
      </c>
      <c r="R2773">
        <v>0</v>
      </c>
      <c r="S2773">
        <v>0</v>
      </c>
      <c r="T2773" t="str">
        <f>IF(COMPROMISOS_2025[[#This Row],[consecutivo]]&gt;=0,CONCATENATE(COMPROMISOS_2025[[#This Row],[consecutivo]],COMPROMISOS_2025[[#This Row],[rubro]]),"")</f>
        <v>6532.43.4302.85.0-205128.2.3.3.08.06.</v>
      </c>
      <c r="U2773" t="str" cm="1">
        <f t="array" ref="U2773">+IF(COMPROMISOS_2025[[#This Row],[P]]="20","41080111",_xlfn.XLOOKUP(COMPROMISOS_2025[[#This Row],[concatenado]],PAA[[#All],[RCP-RUBRO]],PAA[[#All],[INDICADOR]],"",0))</f>
        <v/>
      </c>
      <c r="V2773" s="135" t="str">
        <f>+MID(COMPROMISOS_2025[[#This Row],[rubro]],11,2)</f>
        <v>85</v>
      </c>
      <c r="W2773" s="128">
        <f>COMPROMISOS_2025[[#This Row],[valor_total]]-COMPROMISOS_2025[[#This Row],[total_cancelado]]</f>
        <v>500000</v>
      </c>
      <c r="X2773" s="128">
        <f>COMPROMISOS_2025[[#This Row],[total_ordenes]]</f>
        <v>500000</v>
      </c>
      <c r="Y2773" t="str" cm="1">
        <f t="array" ref="Y2773">IFERROR(_xlfn.XLOOKUP(COMPROMISOS_2025[[#This Row],[concatenado]],PAA[[#All],[RCP-RUBRO]],PAA[[#All],[Actividad3]],VLOOKUP(COMPROMISOS_2025[[#This Row],[Indicador Principal]],$AI$2:$AJ$17,2,0),0),"")</f>
        <v/>
      </c>
      <c r="Z27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4" spans="1:26">
      <c r="A2774">
        <v>654</v>
      </c>
      <c r="B2774" t="s">
        <v>7494</v>
      </c>
      <c r="C2774" t="s">
        <v>5648</v>
      </c>
      <c r="D2774" t="s">
        <v>7495</v>
      </c>
      <c r="F2774">
        <v>358</v>
      </c>
      <c r="G2774">
        <v>65</v>
      </c>
      <c r="H2774" t="s">
        <v>663</v>
      </c>
      <c r="I2774" t="s">
        <v>7496</v>
      </c>
      <c r="J2774">
        <v>500000</v>
      </c>
      <c r="K2774">
        <v>2025</v>
      </c>
      <c r="L2774">
        <v>1036452388</v>
      </c>
      <c r="M2774" t="s">
        <v>7302</v>
      </c>
      <c r="N2774" t="s">
        <v>4595</v>
      </c>
      <c r="O2774" t="s">
        <v>4596</v>
      </c>
      <c r="P2774">
        <v>0</v>
      </c>
      <c r="Q2774">
        <v>500000</v>
      </c>
      <c r="R2774">
        <v>0</v>
      </c>
      <c r="S2774">
        <v>0</v>
      </c>
      <c r="T2774" t="str">
        <f>IF(COMPROMISOS_2025[[#This Row],[consecutivo]]&gt;=0,CONCATENATE(COMPROMISOS_2025[[#This Row],[consecutivo]],COMPROMISOS_2025[[#This Row],[rubro]]),"")</f>
        <v>6542.43.4302.85.0-205128.2.3.3.08.06.</v>
      </c>
      <c r="U2774" t="str" cm="1">
        <f t="array" ref="U2774">+IF(COMPROMISOS_2025[[#This Row],[P]]="20","41080111",_xlfn.XLOOKUP(COMPROMISOS_2025[[#This Row],[concatenado]],PAA[[#All],[RCP-RUBRO]],PAA[[#All],[INDICADOR]],"",0))</f>
        <v/>
      </c>
      <c r="V2774" s="135" t="str">
        <f>+MID(COMPROMISOS_2025[[#This Row],[rubro]],11,2)</f>
        <v>85</v>
      </c>
      <c r="W2774" s="128">
        <f>COMPROMISOS_2025[[#This Row],[valor_total]]-COMPROMISOS_2025[[#This Row],[total_cancelado]]</f>
        <v>500000</v>
      </c>
      <c r="X2774" s="128">
        <f>COMPROMISOS_2025[[#This Row],[total_ordenes]]</f>
        <v>500000</v>
      </c>
      <c r="Y2774" t="str" cm="1">
        <f t="array" ref="Y2774">IFERROR(_xlfn.XLOOKUP(COMPROMISOS_2025[[#This Row],[concatenado]],PAA[[#All],[RCP-RUBRO]],PAA[[#All],[Actividad3]],VLOOKUP(COMPROMISOS_2025[[#This Row],[Indicador Principal]],$AI$2:$AJ$17,2,0),0),"")</f>
        <v/>
      </c>
      <c r="Z27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5" spans="1:26">
      <c r="A2775">
        <v>655</v>
      </c>
      <c r="B2775" t="s">
        <v>7494</v>
      </c>
      <c r="C2775" t="s">
        <v>5648</v>
      </c>
      <c r="D2775" t="s">
        <v>7495</v>
      </c>
      <c r="F2775">
        <v>358</v>
      </c>
      <c r="G2775">
        <v>65</v>
      </c>
      <c r="H2775" t="s">
        <v>663</v>
      </c>
      <c r="I2775" t="s">
        <v>7496</v>
      </c>
      <c r="J2775">
        <v>500000</v>
      </c>
      <c r="K2775">
        <v>2025</v>
      </c>
      <c r="L2775">
        <v>1036635661</v>
      </c>
      <c r="M2775" t="s">
        <v>7641</v>
      </c>
      <c r="N2775" t="s">
        <v>4595</v>
      </c>
      <c r="O2775" t="s">
        <v>4596</v>
      </c>
      <c r="P2775">
        <v>0</v>
      </c>
      <c r="Q2775">
        <v>500000</v>
      </c>
      <c r="R2775">
        <v>0</v>
      </c>
      <c r="S2775">
        <v>0</v>
      </c>
      <c r="T2775" t="str">
        <f>IF(COMPROMISOS_2025[[#This Row],[consecutivo]]&gt;=0,CONCATENATE(COMPROMISOS_2025[[#This Row],[consecutivo]],COMPROMISOS_2025[[#This Row],[rubro]]),"")</f>
        <v>6552.43.4302.85.0-205128.2.3.3.08.06.</v>
      </c>
      <c r="U2775" t="str" cm="1">
        <f t="array" ref="U2775">+IF(COMPROMISOS_2025[[#This Row],[P]]="20","41080111",_xlfn.XLOOKUP(COMPROMISOS_2025[[#This Row],[concatenado]],PAA[[#All],[RCP-RUBRO]],PAA[[#All],[INDICADOR]],"",0))</f>
        <v/>
      </c>
      <c r="V2775" s="135" t="str">
        <f>+MID(COMPROMISOS_2025[[#This Row],[rubro]],11,2)</f>
        <v>85</v>
      </c>
      <c r="W2775" s="128">
        <f>COMPROMISOS_2025[[#This Row],[valor_total]]-COMPROMISOS_2025[[#This Row],[total_cancelado]]</f>
        <v>500000</v>
      </c>
      <c r="X2775" s="128">
        <f>COMPROMISOS_2025[[#This Row],[total_ordenes]]</f>
        <v>500000</v>
      </c>
      <c r="Y2775" t="str" cm="1">
        <f t="array" ref="Y2775">IFERROR(_xlfn.XLOOKUP(COMPROMISOS_2025[[#This Row],[concatenado]],PAA[[#All],[RCP-RUBRO]],PAA[[#All],[Actividad3]],VLOOKUP(COMPROMISOS_2025[[#This Row],[Indicador Principal]],$AI$2:$AJ$17,2,0),0),"")</f>
        <v/>
      </c>
      <c r="Z27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6" spans="1:26">
      <c r="A2776">
        <v>656</v>
      </c>
      <c r="B2776" t="s">
        <v>7494</v>
      </c>
      <c r="C2776" t="s">
        <v>5648</v>
      </c>
      <c r="D2776" t="s">
        <v>7495</v>
      </c>
      <c r="F2776">
        <v>358</v>
      </c>
      <c r="G2776">
        <v>65</v>
      </c>
      <c r="H2776" t="s">
        <v>663</v>
      </c>
      <c r="I2776" t="s">
        <v>7496</v>
      </c>
      <c r="J2776">
        <v>800000</v>
      </c>
      <c r="K2776">
        <v>2025</v>
      </c>
      <c r="L2776">
        <v>1036671857</v>
      </c>
      <c r="M2776" t="s">
        <v>7642</v>
      </c>
      <c r="N2776" t="s">
        <v>4595</v>
      </c>
      <c r="O2776" t="s">
        <v>4596</v>
      </c>
      <c r="P2776">
        <v>0</v>
      </c>
      <c r="Q2776">
        <v>800000</v>
      </c>
      <c r="R2776">
        <v>0</v>
      </c>
      <c r="S2776">
        <v>0</v>
      </c>
      <c r="T2776" t="str">
        <f>IF(COMPROMISOS_2025[[#This Row],[consecutivo]]&gt;=0,CONCATENATE(COMPROMISOS_2025[[#This Row],[consecutivo]],COMPROMISOS_2025[[#This Row],[rubro]]),"")</f>
        <v>6562.43.4302.85.0-205128.2.3.3.08.06.</v>
      </c>
      <c r="U2776" t="str" cm="1">
        <f t="array" ref="U2776">+IF(COMPROMISOS_2025[[#This Row],[P]]="20","41080111",_xlfn.XLOOKUP(COMPROMISOS_2025[[#This Row],[concatenado]],PAA[[#All],[RCP-RUBRO]],PAA[[#All],[INDICADOR]],"",0))</f>
        <v/>
      </c>
      <c r="V2776" s="135" t="str">
        <f>+MID(COMPROMISOS_2025[[#This Row],[rubro]],11,2)</f>
        <v>85</v>
      </c>
      <c r="W2776" s="128">
        <f>COMPROMISOS_2025[[#This Row],[valor_total]]-COMPROMISOS_2025[[#This Row],[total_cancelado]]</f>
        <v>800000</v>
      </c>
      <c r="X2776" s="128">
        <f>COMPROMISOS_2025[[#This Row],[total_ordenes]]</f>
        <v>800000</v>
      </c>
      <c r="Y2776" t="str" cm="1">
        <f t="array" ref="Y2776">IFERROR(_xlfn.XLOOKUP(COMPROMISOS_2025[[#This Row],[concatenado]],PAA[[#All],[RCP-RUBRO]],PAA[[#All],[Actividad3]],VLOOKUP(COMPROMISOS_2025[[#This Row],[Indicador Principal]],$AI$2:$AJ$17,2,0),0),"")</f>
        <v/>
      </c>
      <c r="Z27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7" spans="1:26">
      <c r="A2777">
        <v>657</v>
      </c>
      <c r="B2777" t="s">
        <v>7494</v>
      </c>
      <c r="C2777" t="s">
        <v>5648</v>
      </c>
      <c r="D2777" t="s">
        <v>7495</v>
      </c>
      <c r="F2777">
        <v>358</v>
      </c>
      <c r="G2777">
        <v>65</v>
      </c>
      <c r="H2777" t="s">
        <v>663</v>
      </c>
      <c r="I2777" t="s">
        <v>7496</v>
      </c>
      <c r="J2777">
        <v>500000</v>
      </c>
      <c r="K2777">
        <v>2025</v>
      </c>
      <c r="L2777">
        <v>1036671884</v>
      </c>
      <c r="M2777" t="s">
        <v>7643</v>
      </c>
      <c r="N2777" t="s">
        <v>4595</v>
      </c>
      <c r="O2777" t="s">
        <v>4596</v>
      </c>
      <c r="P2777">
        <v>0</v>
      </c>
      <c r="Q2777">
        <v>500000</v>
      </c>
      <c r="R2777">
        <v>0</v>
      </c>
      <c r="S2777">
        <v>0</v>
      </c>
      <c r="T2777" t="str">
        <f>IF(COMPROMISOS_2025[[#This Row],[consecutivo]]&gt;=0,CONCATENATE(COMPROMISOS_2025[[#This Row],[consecutivo]],COMPROMISOS_2025[[#This Row],[rubro]]),"")</f>
        <v>6572.43.4302.85.0-205128.2.3.3.08.06.</v>
      </c>
      <c r="U2777" t="str" cm="1">
        <f t="array" ref="U2777">+IF(COMPROMISOS_2025[[#This Row],[P]]="20","41080111",_xlfn.XLOOKUP(COMPROMISOS_2025[[#This Row],[concatenado]],PAA[[#All],[RCP-RUBRO]],PAA[[#All],[INDICADOR]],"",0))</f>
        <v/>
      </c>
      <c r="V2777" s="135" t="str">
        <f>+MID(COMPROMISOS_2025[[#This Row],[rubro]],11,2)</f>
        <v>85</v>
      </c>
      <c r="W2777" s="128">
        <f>COMPROMISOS_2025[[#This Row],[valor_total]]-COMPROMISOS_2025[[#This Row],[total_cancelado]]</f>
        <v>500000</v>
      </c>
      <c r="X2777" s="128">
        <f>COMPROMISOS_2025[[#This Row],[total_ordenes]]</f>
        <v>500000</v>
      </c>
      <c r="Y2777" t="str" cm="1">
        <f t="array" ref="Y2777">IFERROR(_xlfn.XLOOKUP(COMPROMISOS_2025[[#This Row],[concatenado]],PAA[[#All],[RCP-RUBRO]],PAA[[#All],[Actividad3]],VLOOKUP(COMPROMISOS_2025[[#This Row],[Indicador Principal]],$AI$2:$AJ$17,2,0),0),"")</f>
        <v/>
      </c>
      <c r="Z27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8" spans="1:26">
      <c r="A2778">
        <v>658</v>
      </c>
      <c r="B2778" t="s">
        <v>7494</v>
      </c>
      <c r="C2778" t="s">
        <v>5648</v>
      </c>
      <c r="D2778" t="s">
        <v>7495</v>
      </c>
      <c r="F2778">
        <v>358</v>
      </c>
      <c r="G2778">
        <v>65</v>
      </c>
      <c r="H2778" t="s">
        <v>663</v>
      </c>
      <c r="I2778" t="s">
        <v>7496</v>
      </c>
      <c r="J2778">
        <v>500000</v>
      </c>
      <c r="K2778">
        <v>2025</v>
      </c>
      <c r="L2778">
        <v>10366860575</v>
      </c>
      <c r="M2778" t="s">
        <v>6514</v>
      </c>
      <c r="N2778" t="s">
        <v>4595</v>
      </c>
      <c r="O2778" t="s">
        <v>4596</v>
      </c>
      <c r="P2778">
        <v>0</v>
      </c>
      <c r="Q2778">
        <v>500000</v>
      </c>
      <c r="R2778">
        <v>0</v>
      </c>
      <c r="S2778">
        <v>0</v>
      </c>
      <c r="T2778" t="str">
        <f>IF(COMPROMISOS_2025[[#This Row],[consecutivo]]&gt;=0,CONCATENATE(COMPROMISOS_2025[[#This Row],[consecutivo]],COMPROMISOS_2025[[#This Row],[rubro]]),"")</f>
        <v>6582.43.4302.85.0-205128.2.3.3.08.06.</v>
      </c>
      <c r="U2778" t="str" cm="1">
        <f t="array" ref="U2778">+IF(COMPROMISOS_2025[[#This Row],[P]]="20","41080111",_xlfn.XLOOKUP(COMPROMISOS_2025[[#This Row],[concatenado]],PAA[[#All],[RCP-RUBRO]],PAA[[#All],[INDICADOR]],"",0))</f>
        <v/>
      </c>
      <c r="V2778" s="135" t="str">
        <f>+MID(COMPROMISOS_2025[[#This Row],[rubro]],11,2)</f>
        <v>85</v>
      </c>
      <c r="W2778" s="128">
        <f>COMPROMISOS_2025[[#This Row],[valor_total]]-COMPROMISOS_2025[[#This Row],[total_cancelado]]</f>
        <v>500000</v>
      </c>
      <c r="X2778" s="128">
        <f>COMPROMISOS_2025[[#This Row],[total_ordenes]]</f>
        <v>500000</v>
      </c>
      <c r="Y2778" t="str" cm="1">
        <f t="array" ref="Y2778">IFERROR(_xlfn.XLOOKUP(COMPROMISOS_2025[[#This Row],[concatenado]],PAA[[#All],[RCP-RUBRO]],PAA[[#All],[Actividad3]],VLOOKUP(COMPROMISOS_2025[[#This Row],[Indicador Principal]],$AI$2:$AJ$17,2,0),0),"")</f>
        <v/>
      </c>
      <c r="Z27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9" spans="1:26">
      <c r="A2779">
        <v>659</v>
      </c>
      <c r="B2779" t="s">
        <v>7494</v>
      </c>
      <c r="C2779" t="s">
        <v>5648</v>
      </c>
      <c r="D2779" t="s">
        <v>7495</v>
      </c>
      <c r="F2779">
        <v>358</v>
      </c>
      <c r="G2779">
        <v>65</v>
      </c>
      <c r="H2779" t="s">
        <v>663</v>
      </c>
      <c r="I2779" t="s">
        <v>7496</v>
      </c>
      <c r="J2779">
        <v>500000</v>
      </c>
      <c r="K2779">
        <v>2025</v>
      </c>
      <c r="L2779">
        <v>1036864446</v>
      </c>
      <c r="M2779" t="s">
        <v>7644</v>
      </c>
      <c r="N2779" t="s">
        <v>4595</v>
      </c>
      <c r="O2779" t="s">
        <v>4596</v>
      </c>
      <c r="P2779">
        <v>0</v>
      </c>
      <c r="Q2779">
        <v>500000</v>
      </c>
      <c r="R2779">
        <v>0</v>
      </c>
      <c r="S2779">
        <v>0</v>
      </c>
      <c r="T2779" t="str">
        <f>IF(COMPROMISOS_2025[[#This Row],[consecutivo]]&gt;=0,CONCATENATE(COMPROMISOS_2025[[#This Row],[consecutivo]],COMPROMISOS_2025[[#This Row],[rubro]]),"")</f>
        <v>6592.43.4302.85.0-205128.2.3.3.08.06.</v>
      </c>
      <c r="U2779" t="str" cm="1">
        <f t="array" ref="U2779">+IF(COMPROMISOS_2025[[#This Row],[P]]="20","41080111",_xlfn.XLOOKUP(COMPROMISOS_2025[[#This Row],[concatenado]],PAA[[#All],[RCP-RUBRO]],PAA[[#All],[INDICADOR]],"",0))</f>
        <v/>
      </c>
      <c r="V2779" s="135" t="str">
        <f>+MID(COMPROMISOS_2025[[#This Row],[rubro]],11,2)</f>
        <v>85</v>
      </c>
      <c r="W2779" s="128">
        <f>COMPROMISOS_2025[[#This Row],[valor_total]]-COMPROMISOS_2025[[#This Row],[total_cancelado]]</f>
        <v>500000</v>
      </c>
      <c r="X2779" s="128">
        <f>COMPROMISOS_2025[[#This Row],[total_ordenes]]</f>
        <v>500000</v>
      </c>
      <c r="Y2779" t="str" cm="1">
        <f t="array" ref="Y2779">IFERROR(_xlfn.XLOOKUP(COMPROMISOS_2025[[#This Row],[concatenado]],PAA[[#All],[RCP-RUBRO]],PAA[[#All],[Actividad3]],VLOOKUP(COMPROMISOS_2025[[#This Row],[Indicador Principal]],$AI$2:$AJ$17,2,0),0),"")</f>
        <v/>
      </c>
      <c r="Z27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0" spans="1:26">
      <c r="A2780">
        <v>660</v>
      </c>
      <c r="B2780" t="s">
        <v>7494</v>
      </c>
      <c r="C2780" t="s">
        <v>5648</v>
      </c>
      <c r="D2780" t="s">
        <v>7495</v>
      </c>
      <c r="F2780">
        <v>358</v>
      </c>
      <c r="G2780">
        <v>65</v>
      </c>
      <c r="H2780" t="s">
        <v>663</v>
      </c>
      <c r="I2780" t="s">
        <v>7496</v>
      </c>
      <c r="J2780">
        <v>500000</v>
      </c>
      <c r="K2780">
        <v>2025</v>
      </c>
      <c r="L2780">
        <v>1036934809</v>
      </c>
      <c r="M2780" t="s">
        <v>7307</v>
      </c>
      <c r="N2780" t="s">
        <v>4595</v>
      </c>
      <c r="O2780" t="s">
        <v>4596</v>
      </c>
      <c r="P2780">
        <v>0</v>
      </c>
      <c r="Q2780">
        <v>500000</v>
      </c>
      <c r="R2780">
        <v>0</v>
      </c>
      <c r="S2780">
        <v>0</v>
      </c>
      <c r="T2780" t="str">
        <f>IF(COMPROMISOS_2025[[#This Row],[consecutivo]]&gt;=0,CONCATENATE(COMPROMISOS_2025[[#This Row],[consecutivo]],COMPROMISOS_2025[[#This Row],[rubro]]),"")</f>
        <v>6602.43.4302.85.0-205128.2.3.3.08.06.</v>
      </c>
      <c r="U2780" t="str" cm="1">
        <f t="array" ref="U2780">+IF(COMPROMISOS_2025[[#This Row],[P]]="20","41080111",_xlfn.XLOOKUP(COMPROMISOS_2025[[#This Row],[concatenado]],PAA[[#All],[RCP-RUBRO]],PAA[[#All],[INDICADOR]],"",0))</f>
        <v/>
      </c>
      <c r="V2780" s="135" t="str">
        <f>+MID(COMPROMISOS_2025[[#This Row],[rubro]],11,2)</f>
        <v>85</v>
      </c>
      <c r="W2780" s="128">
        <f>COMPROMISOS_2025[[#This Row],[valor_total]]-COMPROMISOS_2025[[#This Row],[total_cancelado]]</f>
        <v>500000</v>
      </c>
      <c r="X2780" s="128">
        <f>COMPROMISOS_2025[[#This Row],[total_ordenes]]</f>
        <v>500000</v>
      </c>
      <c r="Y2780" t="str" cm="1">
        <f t="array" ref="Y2780">IFERROR(_xlfn.XLOOKUP(COMPROMISOS_2025[[#This Row],[concatenado]],PAA[[#All],[RCP-RUBRO]],PAA[[#All],[Actividad3]],VLOOKUP(COMPROMISOS_2025[[#This Row],[Indicador Principal]],$AI$2:$AJ$17,2,0),0),"")</f>
        <v/>
      </c>
      <c r="Z27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1" spans="1:26">
      <c r="A2781">
        <v>661</v>
      </c>
      <c r="B2781" t="s">
        <v>7494</v>
      </c>
      <c r="C2781" t="s">
        <v>5648</v>
      </c>
      <c r="D2781" t="s">
        <v>7495</v>
      </c>
      <c r="F2781">
        <v>358</v>
      </c>
      <c r="G2781">
        <v>65</v>
      </c>
      <c r="H2781" t="s">
        <v>663</v>
      </c>
      <c r="I2781" t="s">
        <v>7496</v>
      </c>
      <c r="J2781">
        <v>500000</v>
      </c>
      <c r="K2781">
        <v>2025</v>
      </c>
      <c r="L2781">
        <v>1036944154</v>
      </c>
      <c r="M2781" t="s">
        <v>7309</v>
      </c>
      <c r="N2781" t="s">
        <v>4595</v>
      </c>
      <c r="O2781" t="s">
        <v>4596</v>
      </c>
      <c r="P2781">
        <v>0</v>
      </c>
      <c r="Q2781">
        <v>500000</v>
      </c>
      <c r="R2781">
        <v>0</v>
      </c>
      <c r="S2781">
        <v>0</v>
      </c>
      <c r="T2781" t="str">
        <f>IF(COMPROMISOS_2025[[#This Row],[consecutivo]]&gt;=0,CONCATENATE(COMPROMISOS_2025[[#This Row],[consecutivo]],COMPROMISOS_2025[[#This Row],[rubro]]),"")</f>
        <v>6612.43.4302.85.0-205128.2.3.3.08.06.</v>
      </c>
      <c r="U2781" t="str" cm="1">
        <f t="array" ref="U2781">+IF(COMPROMISOS_2025[[#This Row],[P]]="20","41080111",_xlfn.XLOOKUP(COMPROMISOS_2025[[#This Row],[concatenado]],PAA[[#All],[RCP-RUBRO]],PAA[[#All],[INDICADOR]],"",0))</f>
        <v/>
      </c>
      <c r="V2781" s="135" t="str">
        <f>+MID(COMPROMISOS_2025[[#This Row],[rubro]],11,2)</f>
        <v>85</v>
      </c>
      <c r="W2781" s="128">
        <f>COMPROMISOS_2025[[#This Row],[valor_total]]-COMPROMISOS_2025[[#This Row],[total_cancelado]]</f>
        <v>500000</v>
      </c>
      <c r="X2781" s="128">
        <f>COMPROMISOS_2025[[#This Row],[total_ordenes]]</f>
        <v>500000</v>
      </c>
      <c r="Y2781" t="str" cm="1">
        <f t="array" ref="Y2781">IFERROR(_xlfn.XLOOKUP(COMPROMISOS_2025[[#This Row],[concatenado]],PAA[[#All],[RCP-RUBRO]],PAA[[#All],[Actividad3]],VLOOKUP(COMPROMISOS_2025[[#This Row],[Indicador Principal]],$AI$2:$AJ$17,2,0),0),"")</f>
        <v/>
      </c>
      <c r="Z27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2" spans="1:26">
      <c r="A2782">
        <v>662</v>
      </c>
      <c r="B2782" t="s">
        <v>7494</v>
      </c>
      <c r="C2782" t="s">
        <v>5648</v>
      </c>
      <c r="D2782" t="s">
        <v>7495</v>
      </c>
      <c r="F2782">
        <v>358</v>
      </c>
      <c r="G2782">
        <v>65</v>
      </c>
      <c r="H2782" t="s">
        <v>663</v>
      </c>
      <c r="I2782" t="s">
        <v>7496</v>
      </c>
      <c r="J2782">
        <v>500000</v>
      </c>
      <c r="K2782">
        <v>2025</v>
      </c>
      <c r="L2782">
        <v>1036955838</v>
      </c>
      <c r="M2782" t="s">
        <v>7645</v>
      </c>
      <c r="N2782" t="s">
        <v>4595</v>
      </c>
      <c r="O2782" t="s">
        <v>4596</v>
      </c>
      <c r="P2782">
        <v>0</v>
      </c>
      <c r="Q2782">
        <v>500000</v>
      </c>
      <c r="R2782">
        <v>0</v>
      </c>
      <c r="S2782">
        <v>0</v>
      </c>
      <c r="T2782" t="str">
        <f>IF(COMPROMISOS_2025[[#This Row],[consecutivo]]&gt;=0,CONCATENATE(COMPROMISOS_2025[[#This Row],[consecutivo]],COMPROMISOS_2025[[#This Row],[rubro]]),"")</f>
        <v>6622.43.4302.85.0-205128.2.3.3.08.06.</v>
      </c>
      <c r="U2782" t="str" cm="1">
        <f t="array" ref="U2782">+IF(COMPROMISOS_2025[[#This Row],[P]]="20","41080111",_xlfn.XLOOKUP(COMPROMISOS_2025[[#This Row],[concatenado]],PAA[[#All],[RCP-RUBRO]],PAA[[#All],[INDICADOR]],"",0))</f>
        <v/>
      </c>
      <c r="V2782" s="135" t="str">
        <f>+MID(COMPROMISOS_2025[[#This Row],[rubro]],11,2)</f>
        <v>85</v>
      </c>
      <c r="W2782" s="128">
        <f>COMPROMISOS_2025[[#This Row],[valor_total]]-COMPROMISOS_2025[[#This Row],[total_cancelado]]</f>
        <v>500000</v>
      </c>
      <c r="X2782" s="128">
        <f>COMPROMISOS_2025[[#This Row],[total_ordenes]]</f>
        <v>500000</v>
      </c>
      <c r="Y2782" t="str" cm="1">
        <f t="array" ref="Y2782">IFERROR(_xlfn.XLOOKUP(COMPROMISOS_2025[[#This Row],[concatenado]],PAA[[#All],[RCP-RUBRO]],PAA[[#All],[Actividad3]],VLOOKUP(COMPROMISOS_2025[[#This Row],[Indicador Principal]],$AI$2:$AJ$17,2,0),0),"")</f>
        <v/>
      </c>
      <c r="Z27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3" spans="1:26">
      <c r="A2783">
        <v>663</v>
      </c>
      <c r="B2783" t="s">
        <v>7494</v>
      </c>
      <c r="C2783" t="s">
        <v>5648</v>
      </c>
      <c r="D2783" t="s">
        <v>7495</v>
      </c>
      <c r="F2783">
        <v>358</v>
      </c>
      <c r="G2783">
        <v>65</v>
      </c>
      <c r="H2783" t="s">
        <v>663</v>
      </c>
      <c r="I2783" t="s">
        <v>7496</v>
      </c>
      <c r="J2783">
        <v>1300000</v>
      </c>
      <c r="K2783">
        <v>2025</v>
      </c>
      <c r="L2783">
        <v>1036960412</v>
      </c>
      <c r="M2783" t="s">
        <v>7646</v>
      </c>
      <c r="N2783" t="s">
        <v>4595</v>
      </c>
      <c r="O2783" t="s">
        <v>4596</v>
      </c>
      <c r="P2783">
        <v>0</v>
      </c>
      <c r="Q2783">
        <v>1300000</v>
      </c>
      <c r="R2783">
        <v>0</v>
      </c>
      <c r="S2783">
        <v>0</v>
      </c>
      <c r="T2783" t="str">
        <f>IF(COMPROMISOS_2025[[#This Row],[consecutivo]]&gt;=0,CONCATENATE(COMPROMISOS_2025[[#This Row],[consecutivo]],COMPROMISOS_2025[[#This Row],[rubro]]),"")</f>
        <v>6632.43.4302.85.0-205128.2.3.3.08.06.</v>
      </c>
      <c r="U2783" t="str" cm="1">
        <f t="array" ref="U2783">+IF(COMPROMISOS_2025[[#This Row],[P]]="20","41080111",_xlfn.XLOOKUP(COMPROMISOS_2025[[#This Row],[concatenado]],PAA[[#All],[RCP-RUBRO]],PAA[[#All],[INDICADOR]],"",0))</f>
        <v/>
      </c>
      <c r="V2783" s="135" t="str">
        <f>+MID(COMPROMISOS_2025[[#This Row],[rubro]],11,2)</f>
        <v>85</v>
      </c>
      <c r="W2783" s="128">
        <f>COMPROMISOS_2025[[#This Row],[valor_total]]-COMPROMISOS_2025[[#This Row],[total_cancelado]]</f>
        <v>1300000</v>
      </c>
      <c r="X2783" s="128">
        <f>COMPROMISOS_2025[[#This Row],[total_ordenes]]</f>
        <v>1300000</v>
      </c>
      <c r="Y2783" t="str" cm="1">
        <f t="array" ref="Y2783">IFERROR(_xlfn.XLOOKUP(COMPROMISOS_2025[[#This Row],[concatenado]],PAA[[#All],[RCP-RUBRO]],PAA[[#All],[Actividad3]],VLOOKUP(COMPROMISOS_2025[[#This Row],[Indicador Principal]],$AI$2:$AJ$17,2,0),0),"")</f>
        <v/>
      </c>
      <c r="Z27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4" spans="1:26">
      <c r="A2784">
        <v>664</v>
      </c>
      <c r="B2784" t="s">
        <v>7494</v>
      </c>
      <c r="C2784" t="s">
        <v>5648</v>
      </c>
      <c r="D2784" t="s">
        <v>7495</v>
      </c>
      <c r="F2784">
        <v>358</v>
      </c>
      <c r="G2784">
        <v>65</v>
      </c>
      <c r="H2784" t="s">
        <v>663</v>
      </c>
      <c r="I2784" t="s">
        <v>7496</v>
      </c>
      <c r="J2784">
        <v>500000</v>
      </c>
      <c r="K2784">
        <v>2025</v>
      </c>
      <c r="L2784">
        <v>1037072664</v>
      </c>
      <c r="M2784" t="s">
        <v>7647</v>
      </c>
      <c r="N2784" t="s">
        <v>4595</v>
      </c>
      <c r="O2784" t="s">
        <v>4596</v>
      </c>
      <c r="P2784">
        <v>0</v>
      </c>
      <c r="Q2784">
        <v>500000</v>
      </c>
      <c r="R2784">
        <v>0</v>
      </c>
      <c r="S2784">
        <v>0</v>
      </c>
      <c r="T2784" t="str">
        <f>IF(COMPROMISOS_2025[[#This Row],[consecutivo]]&gt;=0,CONCATENATE(COMPROMISOS_2025[[#This Row],[consecutivo]],COMPROMISOS_2025[[#This Row],[rubro]]),"")</f>
        <v>6642.43.4302.85.0-205128.2.3.3.08.06.</v>
      </c>
      <c r="U2784" t="str" cm="1">
        <f t="array" ref="U2784">+IF(COMPROMISOS_2025[[#This Row],[P]]="20","41080111",_xlfn.XLOOKUP(COMPROMISOS_2025[[#This Row],[concatenado]],PAA[[#All],[RCP-RUBRO]],PAA[[#All],[INDICADOR]],"",0))</f>
        <v/>
      </c>
      <c r="V2784" s="135" t="str">
        <f>+MID(COMPROMISOS_2025[[#This Row],[rubro]],11,2)</f>
        <v>85</v>
      </c>
      <c r="W2784" s="128">
        <f>COMPROMISOS_2025[[#This Row],[valor_total]]-COMPROMISOS_2025[[#This Row],[total_cancelado]]</f>
        <v>500000</v>
      </c>
      <c r="X2784" s="128">
        <f>COMPROMISOS_2025[[#This Row],[total_ordenes]]</f>
        <v>500000</v>
      </c>
      <c r="Y2784" t="str" cm="1">
        <f t="array" ref="Y2784">IFERROR(_xlfn.XLOOKUP(COMPROMISOS_2025[[#This Row],[concatenado]],PAA[[#All],[RCP-RUBRO]],PAA[[#All],[Actividad3]],VLOOKUP(COMPROMISOS_2025[[#This Row],[Indicador Principal]],$AI$2:$AJ$17,2,0),0),"")</f>
        <v/>
      </c>
      <c r="Z27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5" spans="1:26">
      <c r="A2785">
        <v>665</v>
      </c>
      <c r="B2785" t="s">
        <v>7494</v>
      </c>
      <c r="C2785" t="s">
        <v>5648</v>
      </c>
      <c r="D2785" t="s">
        <v>7495</v>
      </c>
      <c r="F2785">
        <v>358</v>
      </c>
      <c r="G2785">
        <v>65</v>
      </c>
      <c r="H2785" t="s">
        <v>663</v>
      </c>
      <c r="I2785" t="s">
        <v>7496</v>
      </c>
      <c r="J2785">
        <v>500000</v>
      </c>
      <c r="K2785">
        <v>2025</v>
      </c>
      <c r="L2785">
        <v>1037121565</v>
      </c>
      <c r="M2785" t="s">
        <v>7648</v>
      </c>
      <c r="N2785" t="s">
        <v>4595</v>
      </c>
      <c r="O2785" t="s">
        <v>4596</v>
      </c>
      <c r="P2785">
        <v>0</v>
      </c>
      <c r="Q2785">
        <v>500000</v>
      </c>
      <c r="R2785">
        <v>0</v>
      </c>
      <c r="S2785">
        <v>0</v>
      </c>
      <c r="T2785" t="str">
        <f>IF(COMPROMISOS_2025[[#This Row],[consecutivo]]&gt;=0,CONCATENATE(COMPROMISOS_2025[[#This Row],[consecutivo]],COMPROMISOS_2025[[#This Row],[rubro]]),"")</f>
        <v>6652.43.4302.85.0-205128.2.3.3.08.06.</v>
      </c>
      <c r="U2785" t="str" cm="1">
        <f t="array" ref="U2785">+IF(COMPROMISOS_2025[[#This Row],[P]]="20","41080111",_xlfn.XLOOKUP(COMPROMISOS_2025[[#This Row],[concatenado]],PAA[[#All],[RCP-RUBRO]],PAA[[#All],[INDICADOR]],"",0))</f>
        <v/>
      </c>
      <c r="V2785" s="135" t="str">
        <f>+MID(COMPROMISOS_2025[[#This Row],[rubro]],11,2)</f>
        <v>85</v>
      </c>
      <c r="W2785" s="128">
        <f>COMPROMISOS_2025[[#This Row],[valor_total]]-COMPROMISOS_2025[[#This Row],[total_cancelado]]</f>
        <v>500000</v>
      </c>
      <c r="X2785" s="128">
        <f>COMPROMISOS_2025[[#This Row],[total_ordenes]]</f>
        <v>500000</v>
      </c>
      <c r="Y2785" t="str" cm="1">
        <f t="array" ref="Y2785">IFERROR(_xlfn.XLOOKUP(COMPROMISOS_2025[[#This Row],[concatenado]],PAA[[#All],[RCP-RUBRO]],PAA[[#All],[Actividad3]],VLOOKUP(COMPROMISOS_2025[[#This Row],[Indicador Principal]],$AI$2:$AJ$17,2,0),0),"")</f>
        <v/>
      </c>
      <c r="Z27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6" spans="1:26">
      <c r="A2786">
        <v>666</v>
      </c>
      <c r="B2786" t="s">
        <v>7494</v>
      </c>
      <c r="C2786" t="s">
        <v>5648</v>
      </c>
      <c r="D2786" t="s">
        <v>7495</v>
      </c>
      <c r="F2786">
        <v>358</v>
      </c>
      <c r="G2786">
        <v>65</v>
      </c>
      <c r="H2786" t="s">
        <v>663</v>
      </c>
      <c r="I2786" t="s">
        <v>7496</v>
      </c>
      <c r="J2786">
        <v>500000</v>
      </c>
      <c r="K2786">
        <v>2025</v>
      </c>
      <c r="L2786">
        <v>1037236023</v>
      </c>
      <c r="M2786" t="s">
        <v>7649</v>
      </c>
      <c r="N2786" t="s">
        <v>4595</v>
      </c>
      <c r="O2786" t="s">
        <v>4596</v>
      </c>
      <c r="P2786">
        <v>0</v>
      </c>
      <c r="Q2786">
        <v>500000</v>
      </c>
      <c r="R2786">
        <v>0</v>
      </c>
      <c r="S2786">
        <v>0</v>
      </c>
      <c r="T2786" t="str">
        <f>IF(COMPROMISOS_2025[[#This Row],[consecutivo]]&gt;=0,CONCATENATE(COMPROMISOS_2025[[#This Row],[consecutivo]],COMPROMISOS_2025[[#This Row],[rubro]]),"")</f>
        <v>6662.43.4302.85.0-205128.2.3.3.08.06.</v>
      </c>
      <c r="U2786" t="str" cm="1">
        <f t="array" ref="U2786">+IF(COMPROMISOS_2025[[#This Row],[P]]="20","41080111",_xlfn.XLOOKUP(COMPROMISOS_2025[[#This Row],[concatenado]],PAA[[#All],[RCP-RUBRO]],PAA[[#All],[INDICADOR]],"",0))</f>
        <v/>
      </c>
      <c r="V2786" s="135" t="str">
        <f>+MID(COMPROMISOS_2025[[#This Row],[rubro]],11,2)</f>
        <v>85</v>
      </c>
      <c r="W2786" s="128">
        <f>COMPROMISOS_2025[[#This Row],[valor_total]]-COMPROMISOS_2025[[#This Row],[total_cancelado]]</f>
        <v>500000</v>
      </c>
      <c r="X2786" s="128">
        <f>COMPROMISOS_2025[[#This Row],[total_ordenes]]</f>
        <v>500000</v>
      </c>
      <c r="Y2786" t="str" cm="1">
        <f t="array" ref="Y2786">IFERROR(_xlfn.XLOOKUP(COMPROMISOS_2025[[#This Row],[concatenado]],PAA[[#All],[RCP-RUBRO]],PAA[[#All],[Actividad3]],VLOOKUP(COMPROMISOS_2025[[#This Row],[Indicador Principal]],$AI$2:$AJ$17,2,0),0),"")</f>
        <v/>
      </c>
      <c r="Z27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7" spans="1:26">
      <c r="A2787">
        <v>667</v>
      </c>
      <c r="B2787" t="s">
        <v>7494</v>
      </c>
      <c r="C2787" t="s">
        <v>5648</v>
      </c>
      <c r="D2787" t="s">
        <v>7495</v>
      </c>
      <c r="F2787">
        <v>358</v>
      </c>
      <c r="G2787">
        <v>65</v>
      </c>
      <c r="H2787" t="s">
        <v>663</v>
      </c>
      <c r="I2787" t="s">
        <v>7496</v>
      </c>
      <c r="J2787">
        <v>500000</v>
      </c>
      <c r="K2787">
        <v>2025</v>
      </c>
      <c r="L2787">
        <v>1037237413</v>
      </c>
      <c r="M2787" t="s">
        <v>7312</v>
      </c>
      <c r="N2787" t="s">
        <v>4595</v>
      </c>
      <c r="O2787" t="s">
        <v>4596</v>
      </c>
      <c r="P2787">
        <v>0</v>
      </c>
      <c r="Q2787">
        <v>500000</v>
      </c>
      <c r="R2787">
        <v>0</v>
      </c>
      <c r="S2787">
        <v>0</v>
      </c>
      <c r="T2787" t="str">
        <f>IF(COMPROMISOS_2025[[#This Row],[consecutivo]]&gt;=0,CONCATENATE(COMPROMISOS_2025[[#This Row],[consecutivo]],COMPROMISOS_2025[[#This Row],[rubro]]),"")</f>
        <v>6672.43.4302.85.0-205128.2.3.3.08.06.</v>
      </c>
      <c r="U2787" t="str" cm="1">
        <f t="array" ref="U2787">+IF(COMPROMISOS_2025[[#This Row],[P]]="20","41080111",_xlfn.XLOOKUP(COMPROMISOS_2025[[#This Row],[concatenado]],PAA[[#All],[RCP-RUBRO]],PAA[[#All],[INDICADOR]],"",0))</f>
        <v/>
      </c>
      <c r="V2787" s="135" t="str">
        <f>+MID(COMPROMISOS_2025[[#This Row],[rubro]],11,2)</f>
        <v>85</v>
      </c>
      <c r="W2787" s="128">
        <f>COMPROMISOS_2025[[#This Row],[valor_total]]-COMPROMISOS_2025[[#This Row],[total_cancelado]]</f>
        <v>500000</v>
      </c>
      <c r="X2787" s="128">
        <f>COMPROMISOS_2025[[#This Row],[total_ordenes]]</f>
        <v>500000</v>
      </c>
      <c r="Y2787" t="str" cm="1">
        <f t="array" ref="Y2787">IFERROR(_xlfn.XLOOKUP(COMPROMISOS_2025[[#This Row],[concatenado]],PAA[[#All],[RCP-RUBRO]],PAA[[#All],[Actividad3]],VLOOKUP(COMPROMISOS_2025[[#This Row],[Indicador Principal]],$AI$2:$AJ$17,2,0),0),"")</f>
        <v/>
      </c>
      <c r="Z27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8" spans="1:26">
      <c r="A2788">
        <v>668</v>
      </c>
      <c r="B2788" t="s">
        <v>7494</v>
      </c>
      <c r="C2788" t="s">
        <v>5648</v>
      </c>
      <c r="D2788" t="s">
        <v>7495</v>
      </c>
      <c r="F2788">
        <v>358</v>
      </c>
      <c r="G2788">
        <v>65</v>
      </c>
      <c r="H2788" t="s">
        <v>663</v>
      </c>
      <c r="I2788" t="s">
        <v>7496</v>
      </c>
      <c r="J2788">
        <v>500000</v>
      </c>
      <c r="K2788">
        <v>2025</v>
      </c>
      <c r="L2788">
        <v>1037237460</v>
      </c>
      <c r="M2788" t="s">
        <v>7313</v>
      </c>
      <c r="N2788" t="s">
        <v>4595</v>
      </c>
      <c r="O2788" t="s">
        <v>4596</v>
      </c>
      <c r="P2788">
        <v>0</v>
      </c>
      <c r="Q2788">
        <v>500000</v>
      </c>
      <c r="R2788">
        <v>0</v>
      </c>
      <c r="S2788">
        <v>0</v>
      </c>
      <c r="T2788" t="str">
        <f>IF(COMPROMISOS_2025[[#This Row],[consecutivo]]&gt;=0,CONCATENATE(COMPROMISOS_2025[[#This Row],[consecutivo]],COMPROMISOS_2025[[#This Row],[rubro]]),"")</f>
        <v>6682.43.4302.85.0-205128.2.3.3.08.06.</v>
      </c>
      <c r="U2788" t="str" cm="1">
        <f t="array" ref="U2788">+IF(COMPROMISOS_2025[[#This Row],[P]]="20","41080111",_xlfn.XLOOKUP(COMPROMISOS_2025[[#This Row],[concatenado]],PAA[[#All],[RCP-RUBRO]],PAA[[#All],[INDICADOR]],"",0))</f>
        <v/>
      </c>
      <c r="V2788" s="135" t="str">
        <f>+MID(COMPROMISOS_2025[[#This Row],[rubro]],11,2)</f>
        <v>85</v>
      </c>
      <c r="W2788" s="128">
        <f>COMPROMISOS_2025[[#This Row],[valor_total]]-COMPROMISOS_2025[[#This Row],[total_cancelado]]</f>
        <v>500000</v>
      </c>
      <c r="X2788" s="128">
        <f>COMPROMISOS_2025[[#This Row],[total_ordenes]]</f>
        <v>500000</v>
      </c>
      <c r="Y2788" t="str" cm="1">
        <f t="array" ref="Y2788">IFERROR(_xlfn.XLOOKUP(COMPROMISOS_2025[[#This Row],[concatenado]],PAA[[#All],[RCP-RUBRO]],PAA[[#All],[Actividad3]],VLOOKUP(COMPROMISOS_2025[[#This Row],[Indicador Principal]],$AI$2:$AJ$17,2,0),0),"")</f>
        <v/>
      </c>
      <c r="Z27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9" spans="1:26">
      <c r="A2789">
        <v>669</v>
      </c>
      <c r="B2789" t="s">
        <v>7494</v>
      </c>
      <c r="C2789" t="s">
        <v>5648</v>
      </c>
      <c r="D2789" t="s">
        <v>7495</v>
      </c>
      <c r="F2789">
        <v>358</v>
      </c>
      <c r="G2789">
        <v>65</v>
      </c>
      <c r="H2789" t="s">
        <v>663</v>
      </c>
      <c r="I2789" t="s">
        <v>7496</v>
      </c>
      <c r="J2789">
        <v>1300000</v>
      </c>
      <c r="K2789">
        <v>2025</v>
      </c>
      <c r="L2789">
        <v>1037469368</v>
      </c>
      <c r="M2789" t="s">
        <v>7315</v>
      </c>
      <c r="N2789" t="s">
        <v>4595</v>
      </c>
      <c r="O2789" t="s">
        <v>4596</v>
      </c>
      <c r="P2789">
        <v>0</v>
      </c>
      <c r="Q2789">
        <v>1300000</v>
      </c>
      <c r="R2789">
        <v>0</v>
      </c>
      <c r="S2789">
        <v>0</v>
      </c>
      <c r="T2789" t="str">
        <f>IF(COMPROMISOS_2025[[#This Row],[consecutivo]]&gt;=0,CONCATENATE(COMPROMISOS_2025[[#This Row],[consecutivo]],COMPROMISOS_2025[[#This Row],[rubro]]),"")</f>
        <v>6692.43.4302.85.0-205128.2.3.3.08.06.</v>
      </c>
      <c r="U2789" t="str" cm="1">
        <f t="array" ref="U2789">+IF(COMPROMISOS_2025[[#This Row],[P]]="20","41080111",_xlfn.XLOOKUP(COMPROMISOS_2025[[#This Row],[concatenado]],PAA[[#All],[RCP-RUBRO]],PAA[[#All],[INDICADOR]],"",0))</f>
        <v/>
      </c>
      <c r="V2789" s="135" t="str">
        <f>+MID(COMPROMISOS_2025[[#This Row],[rubro]],11,2)</f>
        <v>85</v>
      </c>
      <c r="W2789" s="128">
        <f>COMPROMISOS_2025[[#This Row],[valor_total]]-COMPROMISOS_2025[[#This Row],[total_cancelado]]</f>
        <v>1300000</v>
      </c>
      <c r="X2789" s="128">
        <f>COMPROMISOS_2025[[#This Row],[total_ordenes]]</f>
        <v>1300000</v>
      </c>
      <c r="Y2789" t="str" cm="1">
        <f t="array" ref="Y2789">IFERROR(_xlfn.XLOOKUP(COMPROMISOS_2025[[#This Row],[concatenado]],PAA[[#All],[RCP-RUBRO]],PAA[[#All],[Actividad3]],VLOOKUP(COMPROMISOS_2025[[#This Row],[Indicador Principal]],$AI$2:$AJ$17,2,0),0),"")</f>
        <v/>
      </c>
      <c r="Z27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0" spans="1:26">
      <c r="A2790">
        <v>670</v>
      </c>
      <c r="B2790" t="s">
        <v>7494</v>
      </c>
      <c r="C2790" t="s">
        <v>5648</v>
      </c>
      <c r="D2790" t="s">
        <v>7495</v>
      </c>
      <c r="F2790">
        <v>358</v>
      </c>
      <c r="G2790">
        <v>65</v>
      </c>
      <c r="H2790" t="s">
        <v>663</v>
      </c>
      <c r="I2790" t="s">
        <v>7496</v>
      </c>
      <c r="J2790">
        <v>1300000</v>
      </c>
      <c r="K2790">
        <v>2025</v>
      </c>
      <c r="L2790">
        <v>1037469938</v>
      </c>
      <c r="M2790" t="s">
        <v>7316</v>
      </c>
      <c r="N2790" t="s">
        <v>4595</v>
      </c>
      <c r="O2790" t="s">
        <v>4596</v>
      </c>
      <c r="P2790">
        <v>0</v>
      </c>
      <c r="Q2790">
        <v>1300000</v>
      </c>
      <c r="R2790">
        <v>0</v>
      </c>
      <c r="S2790">
        <v>0</v>
      </c>
      <c r="T2790" t="str">
        <f>IF(COMPROMISOS_2025[[#This Row],[consecutivo]]&gt;=0,CONCATENATE(COMPROMISOS_2025[[#This Row],[consecutivo]],COMPROMISOS_2025[[#This Row],[rubro]]),"")</f>
        <v>6702.43.4302.85.0-205128.2.3.3.08.06.</v>
      </c>
      <c r="U2790" t="str" cm="1">
        <f t="array" ref="U2790">+IF(COMPROMISOS_2025[[#This Row],[P]]="20","41080111",_xlfn.XLOOKUP(COMPROMISOS_2025[[#This Row],[concatenado]],PAA[[#All],[RCP-RUBRO]],PAA[[#All],[INDICADOR]],"",0))</f>
        <v/>
      </c>
      <c r="V2790" s="135" t="str">
        <f>+MID(COMPROMISOS_2025[[#This Row],[rubro]],11,2)</f>
        <v>85</v>
      </c>
      <c r="W2790" s="128">
        <f>COMPROMISOS_2025[[#This Row],[valor_total]]-COMPROMISOS_2025[[#This Row],[total_cancelado]]</f>
        <v>1300000</v>
      </c>
      <c r="X2790" s="128">
        <f>COMPROMISOS_2025[[#This Row],[total_ordenes]]</f>
        <v>1300000</v>
      </c>
      <c r="Y2790" t="str" cm="1">
        <f t="array" ref="Y2790">IFERROR(_xlfn.XLOOKUP(COMPROMISOS_2025[[#This Row],[concatenado]],PAA[[#All],[RCP-RUBRO]],PAA[[#All],[Actividad3]],VLOOKUP(COMPROMISOS_2025[[#This Row],[Indicador Principal]],$AI$2:$AJ$17,2,0),0),"")</f>
        <v/>
      </c>
      <c r="Z27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1" spans="1:26">
      <c r="A2791">
        <v>671</v>
      </c>
      <c r="B2791" t="s">
        <v>7494</v>
      </c>
      <c r="C2791" t="s">
        <v>5648</v>
      </c>
      <c r="D2791" t="s">
        <v>7495</v>
      </c>
      <c r="F2791">
        <v>358</v>
      </c>
      <c r="G2791">
        <v>65</v>
      </c>
      <c r="H2791" t="s">
        <v>663</v>
      </c>
      <c r="I2791" t="s">
        <v>7496</v>
      </c>
      <c r="J2791">
        <v>500000</v>
      </c>
      <c r="K2791">
        <v>2025</v>
      </c>
      <c r="L2791">
        <v>1037470069</v>
      </c>
      <c r="M2791" t="s">
        <v>7317</v>
      </c>
      <c r="N2791" t="s">
        <v>4595</v>
      </c>
      <c r="O2791" t="s">
        <v>4596</v>
      </c>
      <c r="P2791">
        <v>0</v>
      </c>
      <c r="Q2791">
        <v>500000</v>
      </c>
      <c r="R2791">
        <v>0</v>
      </c>
      <c r="S2791">
        <v>0</v>
      </c>
      <c r="T2791" t="str">
        <f>IF(COMPROMISOS_2025[[#This Row],[consecutivo]]&gt;=0,CONCATENATE(COMPROMISOS_2025[[#This Row],[consecutivo]],COMPROMISOS_2025[[#This Row],[rubro]]),"")</f>
        <v>6712.43.4302.85.0-205128.2.3.3.08.06.</v>
      </c>
      <c r="U2791" t="str" cm="1">
        <f t="array" ref="U2791">+IF(COMPROMISOS_2025[[#This Row],[P]]="20","41080111",_xlfn.XLOOKUP(COMPROMISOS_2025[[#This Row],[concatenado]],PAA[[#All],[RCP-RUBRO]],PAA[[#All],[INDICADOR]],"",0))</f>
        <v/>
      </c>
      <c r="V2791" s="135" t="str">
        <f>+MID(COMPROMISOS_2025[[#This Row],[rubro]],11,2)</f>
        <v>85</v>
      </c>
      <c r="W2791" s="128">
        <f>COMPROMISOS_2025[[#This Row],[valor_total]]-COMPROMISOS_2025[[#This Row],[total_cancelado]]</f>
        <v>500000</v>
      </c>
      <c r="X2791" s="128">
        <f>COMPROMISOS_2025[[#This Row],[total_ordenes]]</f>
        <v>500000</v>
      </c>
      <c r="Y2791" t="str" cm="1">
        <f t="array" ref="Y2791">IFERROR(_xlfn.XLOOKUP(COMPROMISOS_2025[[#This Row],[concatenado]],PAA[[#All],[RCP-RUBRO]],PAA[[#All],[Actividad3]],VLOOKUP(COMPROMISOS_2025[[#This Row],[Indicador Principal]],$AI$2:$AJ$17,2,0),0),"")</f>
        <v/>
      </c>
      <c r="Z27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2" spans="1:26">
      <c r="A2792">
        <v>672</v>
      </c>
      <c r="B2792" t="s">
        <v>7494</v>
      </c>
      <c r="C2792" t="s">
        <v>5648</v>
      </c>
      <c r="D2792" t="s">
        <v>7495</v>
      </c>
      <c r="F2792">
        <v>358</v>
      </c>
      <c r="G2792">
        <v>65</v>
      </c>
      <c r="H2792" t="s">
        <v>663</v>
      </c>
      <c r="I2792" t="s">
        <v>7496</v>
      </c>
      <c r="J2792">
        <v>500000</v>
      </c>
      <c r="K2792">
        <v>2025</v>
      </c>
      <c r="L2792">
        <v>1037549251</v>
      </c>
      <c r="M2792" t="s">
        <v>7650</v>
      </c>
      <c r="N2792" t="s">
        <v>4595</v>
      </c>
      <c r="O2792" t="s">
        <v>4596</v>
      </c>
      <c r="P2792">
        <v>0</v>
      </c>
      <c r="Q2792">
        <v>500000</v>
      </c>
      <c r="R2792">
        <v>0</v>
      </c>
      <c r="S2792">
        <v>0</v>
      </c>
      <c r="T2792" t="str">
        <f>IF(COMPROMISOS_2025[[#This Row],[consecutivo]]&gt;=0,CONCATENATE(COMPROMISOS_2025[[#This Row],[consecutivo]],COMPROMISOS_2025[[#This Row],[rubro]]),"")</f>
        <v>6722.43.4302.85.0-205128.2.3.3.08.06.</v>
      </c>
      <c r="U2792" t="str" cm="1">
        <f t="array" ref="U2792">+IF(COMPROMISOS_2025[[#This Row],[P]]="20","41080111",_xlfn.XLOOKUP(COMPROMISOS_2025[[#This Row],[concatenado]],PAA[[#All],[RCP-RUBRO]],PAA[[#All],[INDICADOR]],"",0))</f>
        <v/>
      </c>
      <c r="V2792" s="135" t="str">
        <f>+MID(COMPROMISOS_2025[[#This Row],[rubro]],11,2)</f>
        <v>85</v>
      </c>
      <c r="W2792" s="128">
        <f>COMPROMISOS_2025[[#This Row],[valor_total]]-COMPROMISOS_2025[[#This Row],[total_cancelado]]</f>
        <v>500000</v>
      </c>
      <c r="X2792" s="128">
        <f>COMPROMISOS_2025[[#This Row],[total_ordenes]]</f>
        <v>500000</v>
      </c>
      <c r="Y2792" t="str" cm="1">
        <f t="array" ref="Y2792">IFERROR(_xlfn.XLOOKUP(COMPROMISOS_2025[[#This Row],[concatenado]],PAA[[#All],[RCP-RUBRO]],PAA[[#All],[Actividad3]],VLOOKUP(COMPROMISOS_2025[[#This Row],[Indicador Principal]],$AI$2:$AJ$17,2,0),0),"")</f>
        <v/>
      </c>
      <c r="Z27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3" spans="1:26">
      <c r="A2793">
        <v>673</v>
      </c>
      <c r="B2793" t="s">
        <v>7494</v>
      </c>
      <c r="C2793" t="s">
        <v>5648</v>
      </c>
      <c r="D2793" t="s">
        <v>7495</v>
      </c>
      <c r="F2793">
        <v>358</v>
      </c>
      <c r="G2793">
        <v>65</v>
      </c>
      <c r="H2793" t="s">
        <v>663</v>
      </c>
      <c r="I2793" t="s">
        <v>7496</v>
      </c>
      <c r="J2793">
        <v>800000</v>
      </c>
      <c r="K2793">
        <v>2025</v>
      </c>
      <c r="L2793">
        <v>1037630984</v>
      </c>
      <c r="M2793" t="s">
        <v>7651</v>
      </c>
      <c r="N2793" t="s">
        <v>4595</v>
      </c>
      <c r="O2793" t="s">
        <v>4596</v>
      </c>
      <c r="P2793">
        <v>0</v>
      </c>
      <c r="Q2793">
        <v>800000</v>
      </c>
      <c r="R2793">
        <v>0</v>
      </c>
      <c r="S2793">
        <v>0</v>
      </c>
      <c r="T2793" t="str">
        <f>IF(COMPROMISOS_2025[[#This Row],[consecutivo]]&gt;=0,CONCATENATE(COMPROMISOS_2025[[#This Row],[consecutivo]],COMPROMISOS_2025[[#This Row],[rubro]]),"")</f>
        <v>6732.43.4302.85.0-205128.2.3.3.08.06.</v>
      </c>
      <c r="U2793" t="str" cm="1">
        <f t="array" ref="U2793">+IF(COMPROMISOS_2025[[#This Row],[P]]="20","41080111",_xlfn.XLOOKUP(COMPROMISOS_2025[[#This Row],[concatenado]],PAA[[#All],[RCP-RUBRO]],PAA[[#All],[INDICADOR]],"",0))</f>
        <v/>
      </c>
      <c r="V2793" s="135" t="str">
        <f>+MID(COMPROMISOS_2025[[#This Row],[rubro]],11,2)</f>
        <v>85</v>
      </c>
      <c r="W2793" s="128">
        <f>COMPROMISOS_2025[[#This Row],[valor_total]]-COMPROMISOS_2025[[#This Row],[total_cancelado]]</f>
        <v>800000</v>
      </c>
      <c r="X2793" s="128">
        <f>COMPROMISOS_2025[[#This Row],[total_ordenes]]</f>
        <v>800000</v>
      </c>
      <c r="Y2793" t="str" cm="1">
        <f t="array" ref="Y2793">IFERROR(_xlfn.XLOOKUP(COMPROMISOS_2025[[#This Row],[concatenado]],PAA[[#All],[RCP-RUBRO]],PAA[[#All],[Actividad3]],VLOOKUP(COMPROMISOS_2025[[#This Row],[Indicador Principal]],$AI$2:$AJ$17,2,0),0),"")</f>
        <v/>
      </c>
      <c r="Z27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4" spans="1:26">
      <c r="A2794">
        <v>674</v>
      </c>
      <c r="B2794" t="s">
        <v>7494</v>
      </c>
      <c r="C2794" t="s">
        <v>5648</v>
      </c>
      <c r="D2794" t="s">
        <v>7495</v>
      </c>
      <c r="F2794">
        <v>358</v>
      </c>
      <c r="G2794">
        <v>65</v>
      </c>
      <c r="H2794" t="s">
        <v>663</v>
      </c>
      <c r="I2794" t="s">
        <v>7496</v>
      </c>
      <c r="J2794">
        <v>500000</v>
      </c>
      <c r="K2794">
        <v>2025</v>
      </c>
      <c r="L2794">
        <v>1037643238</v>
      </c>
      <c r="M2794" t="s">
        <v>7652</v>
      </c>
      <c r="N2794" t="s">
        <v>4595</v>
      </c>
      <c r="O2794" t="s">
        <v>4596</v>
      </c>
      <c r="P2794">
        <v>0</v>
      </c>
      <c r="Q2794">
        <v>500000</v>
      </c>
      <c r="R2794">
        <v>0</v>
      </c>
      <c r="S2794">
        <v>0</v>
      </c>
      <c r="T2794" t="str">
        <f>IF(COMPROMISOS_2025[[#This Row],[consecutivo]]&gt;=0,CONCATENATE(COMPROMISOS_2025[[#This Row],[consecutivo]],COMPROMISOS_2025[[#This Row],[rubro]]),"")</f>
        <v>6742.43.4302.85.0-205128.2.3.3.08.06.</v>
      </c>
      <c r="U2794" t="str" cm="1">
        <f t="array" ref="U2794">+IF(COMPROMISOS_2025[[#This Row],[P]]="20","41080111",_xlfn.XLOOKUP(COMPROMISOS_2025[[#This Row],[concatenado]],PAA[[#All],[RCP-RUBRO]],PAA[[#All],[INDICADOR]],"",0))</f>
        <v/>
      </c>
      <c r="V2794" s="135" t="str">
        <f>+MID(COMPROMISOS_2025[[#This Row],[rubro]],11,2)</f>
        <v>85</v>
      </c>
      <c r="W2794" s="128">
        <f>COMPROMISOS_2025[[#This Row],[valor_total]]-COMPROMISOS_2025[[#This Row],[total_cancelado]]</f>
        <v>500000</v>
      </c>
      <c r="X2794" s="128">
        <f>COMPROMISOS_2025[[#This Row],[total_ordenes]]</f>
        <v>500000</v>
      </c>
      <c r="Y2794" t="str" cm="1">
        <f t="array" ref="Y2794">IFERROR(_xlfn.XLOOKUP(COMPROMISOS_2025[[#This Row],[concatenado]],PAA[[#All],[RCP-RUBRO]],PAA[[#All],[Actividad3]],VLOOKUP(COMPROMISOS_2025[[#This Row],[Indicador Principal]],$AI$2:$AJ$17,2,0),0),"")</f>
        <v/>
      </c>
      <c r="Z27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5" spans="1:26">
      <c r="A2795">
        <v>675</v>
      </c>
      <c r="B2795" t="s">
        <v>7494</v>
      </c>
      <c r="C2795" t="s">
        <v>5648</v>
      </c>
      <c r="D2795" t="s">
        <v>7495</v>
      </c>
      <c r="F2795">
        <v>358</v>
      </c>
      <c r="G2795">
        <v>65</v>
      </c>
      <c r="H2795" t="s">
        <v>663</v>
      </c>
      <c r="I2795" t="s">
        <v>7496</v>
      </c>
      <c r="J2795">
        <v>500000</v>
      </c>
      <c r="K2795">
        <v>2025</v>
      </c>
      <c r="L2795">
        <v>1037643922</v>
      </c>
      <c r="M2795" t="s">
        <v>7653</v>
      </c>
      <c r="N2795" t="s">
        <v>4595</v>
      </c>
      <c r="O2795" t="s">
        <v>4596</v>
      </c>
      <c r="P2795">
        <v>0</v>
      </c>
      <c r="Q2795">
        <v>500000</v>
      </c>
      <c r="R2795">
        <v>0</v>
      </c>
      <c r="S2795">
        <v>0</v>
      </c>
      <c r="T2795" t="str">
        <f>IF(COMPROMISOS_2025[[#This Row],[consecutivo]]&gt;=0,CONCATENATE(COMPROMISOS_2025[[#This Row],[consecutivo]],COMPROMISOS_2025[[#This Row],[rubro]]),"")</f>
        <v>6752.43.4302.85.0-205128.2.3.3.08.06.</v>
      </c>
      <c r="U2795" t="str" cm="1">
        <f t="array" ref="U2795">+IF(COMPROMISOS_2025[[#This Row],[P]]="20","41080111",_xlfn.XLOOKUP(COMPROMISOS_2025[[#This Row],[concatenado]],PAA[[#All],[RCP-RUBRO]],PAA[[#All],[INDICADOR]],"",0))</f>
        <v/>
      </c>
      <c r="V2795" s="135" t="str">
        <f>+MID(COMPROMISOS_2025[[#This Row],[rubro]],11,2)</f>
        <v>85</v>
      </c>
      <c r="W2795" s="128">
        <f>COMPROMISOS_2025[[#This Row],[valor_total]]-COMPROMISOS_2025[[#This Row],[total_cancelado]]</f>
        <v>500000</v>
      </c>
      <c r="X2795" s="128">
        <f>COMPROMISOS_2025[[#This Row],[total_ordenes]]</f>
        <v>500000</v>
      </c>
      <c r="Y2795" t="str" cm="1">
        <f t="array" ref="Y2795">IFERROR(_xlfn.XLOOKUP(COMPROMISOS_2025[[#This Row],[concatenado]],PAA[[#All],[RCP-RUBRO]],PAA[[#All],[Actividad3]],VLOOKUP(COMPROMISOS_2025[[#This Row],[Indicador Principal]],$AI$2:$AJ$17,2,0),0),"")</f>
        <v/>
      </c>
      <c r="Z27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6" spans="1:26">
      <c r="A2796">
        <v>676</v>
      </c>
      <c r="B2796" t="s">
        <v>7494</v>
      </c>
      <c r="C2796" t="s">
        <v>5648</v>
      </c>
      <c r="D2796" t="s">
        <v>7495</v>
      </c>
      <c r="F2796">
        <v>358</v>
      </c>
      <c r="G2796">
        <v>65</v>
      </c>
      <c r="H2796" t="s">
        <v>663</v>
      </c>
      <c r="I2796" t="s">
        <v>7496</v>
      </c>
      <c r="J2796">
        <v>500000</v>
      </c>
      <c r="K2796">
        <v>2025</v>
      </c>
      <c r="L2796">
        <v>1037666430</v>
      </c>
      <c r="M2796" t="s">
        <v>7654</v>
      </c>
      <c r="N2796" t="s">
        <v>4595</v>
      </c>
      <c r="O2796" t="s">
        <v>4596</v>
      </c>
      <c r="P2796">
        <v>0</v>
      </c>
      <c r="Q2796">
        <v>500000</v>
      </c>
      <c r="R2796">
        <v>0</v>
      </c>
      <c r="S2796">
        <v>0</v>
      </c>
      <c r="T2796" t="str">
        <f>IF(COMPROMISOS_2025[[#This Row],[consecutivo]]&gt;=0,CONCATENATE(COMPROMISOS_2025[[#This Row],[consecutivo]],COMPROMISOS_2025[[#This Row],[rubro]]),"")</f>
        <v>6762.43.4302.85.0-205128.2.3.3.08.06.</v>
      </c>
      <c r="U2796" t="str" cm="1">
        <f t="array" ref="U2796">+IF(COMPROMISOS_2025[[#This Row],[P]]="20","41080111",_xlfn.XLOOKUP(COMPROMISOS_2025[[#This Row],[concatenado]],PAA[[#All],[RCP-RUBRO]],PAA[[#All],[INDICADOR]],"",0))</f>
        <v/>
      </c>
      <c r="V2796" s="135" t="str">
        <f>+MID(COMPROMISOS_2025[[#This Row],[rubro]],11,2)</f>
        <v>85</v>
      </c>
      <c r="W2796" s="128">
        <f>COMPROMISOS_2025[[#This Row],[valor_total]]-COMPROMISOS_2025[[#This Row],[total_cancelado]]</f>
        <v>500000</v>
      </c>
      <c r="X2796" s="128">
        <f>COMPROMISOS_2025[[#This Row],[total_ordenes]]</f>
        <v>500000</v>
      </c>
      <c r="Y2796" t="str" cm="1">
        <f t="array" ref="Y2796">IFERROR(_xlfn.XLOOKUP(COMPROMISOS_2025[[#This Row],[concatenado]],PAA[[#All],[RCP-RUBRO]],PAA[[#All],[Actividad3]],VLOOKUP(COMPROMISOS_2025[[#This Row],[Indicador Principal]],$AI$2:$AJ$17,2,0),0),"")</f>
        <v/>
      </c>
      <c r="Z27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7" spans="1:26">
      <c r="A2797">
        <v>677</v>
      </c>
      <c r="B2797" t="s">
        <v>7494</v>
      </c>
      <c r="C2797" t="s">
        <v>5648</v>
      </c>
      <c r="D2797" t="s">
        <v>7495</v>
      </c>
      <c r="F2797">
        <v>358</v>
      </c>
      <c r="G2797">
        <v>65</v>
      </c>
      <c r="H2797" t="s">
        <v>663</v>
      </c>
      <c r="I2797" t="s">
        <v>7496</v>
      </c>
      <c r="J2797">
        <v>500000</v>
      </c>
      <c r="K2797">
        <v>2025</v>
      </c>
      <c r="L2797">
        <v>1037667511</v>
      </c>
      <c r="M2797" t="s">
        <v>7320</v>
      </c>
      <c r="N2797" t="s">
        <v>4595</v>
      </c>
      <c r="O2797" t="s">
        <v>4596</v>
      </c>
      <c r="P2797">
        <v>0</v>
      </c>
      <c r="Q2797">
        <v>500000</v>
      </c>
      <c r="R2797">
        <v>0</v>
      </c>
      <c r="S2797">
        <v>0</v>
      </c>
      <c r="T2797" t="str">
        <f>IF(COMPROMISOS_2025[[#This Row],[consecutivo]]&gt;=0,CONCATENATE(COMPROMISOS_2025[[#This Row],[consecutivo]],COMPROMISOS_2025[[#This Row],[rubro]]),"")</f>
        <v>6772.43.4302.85.0-205128.2.3.3.08.06.</v>
      </c>
      <c r="U2797" t="str" cm="1">
        <f t="array" ref="U2797">+IF(COMPROMISOS_2025[[#This Row],[P]]="20","41080111",_xlfn.XLOOKUP(COMPROMISOS_2025[[#This Row],[concatenado]],PAA[[#All],[RCP-RUBRO]],PAA[[#All],[INDICADOR]],"",0))</f>
        <v/>
      </c>
      <c r="V2797" s="135" t="str">
        <f>+MID(COMPROMISOS_2025[[#This Row],[rubro]],11,2)</f>
        <v>85</v>
      </c>
      <c r="W2797" s="128">
        <f>COMPROMISOS_2025[[#This Row],[valor_total]]-COMPROMISOS_2025[[#This Row],[total_cancelado]]</f>
        <v>500000</v>
      </c>
      <c r="X2797" s="128">
        <f>COMPROMISOS_2025[[#This Row],[total_ordenes]]</f>
        <v>500000</v>
      </c>
      <c r="Y2797" t="str" cm="1">
        <f t="array" ref="Y2797">IFERROR(_xlfn.XLOOKUP(COMPROMISOS_2025[[#This Row],[concatenado]],PAA[[#All],[RCP-RUBRO]],PAA[[#All],[Actividad3]],VLOOKUP(COMPROMISOS_2025[[#This Row],[Indicador Principal]],$AI$2:$AJ$17,2,0),0),"")</f>
        <v/>
      </c>
      <c r="Z27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8" spans="1:26">
      <c r="A2798">
        <v>678</v>
      </c>
      <c r="B2798" t="s">
        <v>7494</v>
      </c>
      <c r="C2798" t="s">
        <v>5648</v>
      </c>
      <c r="D2798" t="s">
        <v>7495</v>
      </c>
      <c r="F2798">
        <v>358</v>
      </c>
      <c r="G2798">
        <v>65</v>
      </c>
      <c r="H2798" t="s">
        <v>663</v>
      </c>
      <c r="I2798" t="s">
        <v>7496</v>
      </c>
      <c r="J2798">
        <v>500000</v>
      </c>
      <c r="K2798">
        <v>2025</v>
      </c>
      <c r="L2798">
        <v>1037667906</v>
      </c>
      <c r="M2798" t="s">
        <v>7655</v>
      </c>
      <c r="N2798" t="s">
        <v>4595</v>
      </c>
      <c r="O2798" t="s">
        <v>4596</v>
      </c>
      <c r="P2798">
        <v>0</v>
      </c>
      <c r="Q2798">
        <v>500000</v>
      </c>
      <c r="R2798">
        <v>0</v>
      </c>
      <c r="S2798">
        <v>0</v>
      </c>
      <c r="T2798" t="str">
        <f>IF(COMPROMISOS_2025[[#This Row],[consecutivo]]&gt;=0,CONCATENATE(COMPROMISOS_2025[[#This Row],[consecutivo]],COMPROMISOS_2025[[#This Row],[rubro]]),"")</f>
        <v>6782.43.4302.85.0-205128.2.3.3.08.06.</v>
      </c>
      <c r="U2798" t="str" cm="1">
        <f t="array" ref="U2798">+IF(COMPROMISOS_2025[[#This Row],[P]]="20","41080111",_xlfn.XLOOKUP(COMPROMISOS_2025[[#This Row],[concatenado]],PAA[[#All],[RCP-RUBRO]],PAA[[#All],[INDICADOR]],"",0))</f>
        <v/>
      </c>
      <c r="V2798" s="135" t="str">
        <f>+MID(COMPROMISOS_2025[[#This Row],[rubro]],11,2)</f>
        <v>85</v>
      </c>
      <c r="W2798" s="128">
        <f>COMPROMISOS_2025[[#This Row],[valor_total]]-COMPROMISOS_2025[[#This Row],[total_cancelado]]</f>
        <v>500000</v>
      </c>
      <c r="X2798" s="128">
        <f>COMPROMISOS_2025[[#This Row],[total_ordenes]]</f>
        <v>500000</v>
      </c>
      <c r="Y2798" t="str" cm="1">
        <f t="array" ref="Y2798">IFERROR(_xlfn.XLOOKUP(COMPROMISOS_2025[[#This Row],[concatenado]],PAA[[#All],[RCP-RUBRO]],PAA[[#All],[Actividad3]],VLOOKUP(COMPROMISOS_2025[[#This Row],[Indicador Principal]],$AI$2:$AJ$17,2,0),0),"")</f>
        <v/>
      </c>
      <c r="Z27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9" spans="1:26">
      <c r="A2799">
        <v>679</v>
      </c>
      <c r="B2799" t="s">
        <v>7494</v>
      </c>
      <c r="C2799" t="s">
        <v>5648</v>
      </c>
      <c r="D2799" t="s">
        <v>7495</v>
      </c>
      <c r="F2799">
        <v>358</v>
      </c>
      <c r="G2799">
        <v>65</v>
      </c>
      <c r="H2799" t="s">
        <v>663</v>
      </c>
      <c r="I2799" t="s">
        <v>7496</v>
      </c>
      <c r="J2799">
        <v>1300000</v>
      </c>
      <c r="K2799">
        <v>2025</v>
      </c>
      <c r="L2799">
        <v>1037668563</v>
      </c>
      <c r="M2799" t="s">
        <v>7656</v>
      </c>
      <c r="N2799" t="s">
        <v>4595</v>
      </c>
      <c r="O2799" t="s">
        <v>4596</v>
      </c>
      <c r="P2799">
        <v>0</v>
      </c>
      <c r="Q2799">
        <v>1300000</v>
      </c>
      <c r="R2799">
        <v>0</v>
      </c>
      <c r="S2799">
        <v>0</v>
      </c>
      <c r="T2799" t="str">
        <f>IF(COMPROMISOS_2025[[#This Row],[consecutivo]]&gt;=0,CONCATENATE(COMPROMISOS_2025[[#This Row],[consecutivo]],COMPROMISOS_2025[[#This Row],[rubro]]),"")</f>
        <v>6792.43.4302.85.0-205128.2.3.3.08.06.</v>
      </c>
      <c r="U2799" t="str" cm="1">
        <f t="array" ref="U2799">+IF(COMPROMISOS_2025[[#This Row],[P]]="20","41080111",_xlfn.XLOOKUP(COMPROMISOS_2025[[#This Row],[concatenado]],PAA[[#All],[RCP-RUBRO]],PAA[[#All],[INDICADOR]],"",0))</f>
        <v/>
      </c>
      <c r="V2799" s="135" t="str">
        <f>+MID(COMPROMISOS_2025[[#This Row],[rubro]],11,2)</f>
        <v>85</v>
      </c>
      <c r="W2799" s="128">
        <f>COMPROMISOS_2025[[#This Row],[valor_total]]-COMPROMISOS_2025[[#This Row],[total_cancelado]]</f>
        <v>1300000</v>
      </c>
      <c r="X2799" s="128">
        <f>COMPROMISOS_2025[[#This Row],[total_ordenes]]</f>
        <v>1300000</v>
      </c>
      <c r="Y2799" t="str" cm="1">
        <f t="array" ref="Y2799">IFERROR(_xlfn.XLOOKUP(COMPROMISOS_2025[[#This Row],[concatenado]],PAA[[#All],[RCP-RUBRO]],PAA[[#All],[Actividad3]],VLOOKUP(COMPROMISOS_2025[[#This Row],[Indicador Principal]],$AI$2:$AJ$17,2,0),0),"")</f>
        <v/>
      </c>
      <c r="Z27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0" spans="1:26">
      <c r="A2800">
        <v>680</v>
      </c>
      <c r="B2800" t="s">
        <v>7494</v>
      </c>
      <c r="C2800" t="s">
        <v>5648</v>
      </c>
      <c r="D2800" t="s">
        <v>7495</v>
      </c>
      <c r="F2800">
        <v>358</v>
      </c>
      <c r="G2800">
        <v>65</v>
      </c>
      <c r="H2800" t="s">
        <v>663</v>
      </c>
      <c r="I2800" t="s">
        <v>7496</v>
      </c>
      <c r="J2800">
        <v>500000</v>
      </c>
      <c r="K2800">
        <v>2025</v>
      </c>
      <c r="L2800">
        <v>1037886705</v>
      </c>
      <c r="M2800" t="s">
        <v>7321</v>
      </c>
      <c r="N2800" t="s">
        <v>4595</v>
      </c>
      <c r="O2800" t="s">
        <v>4596</v>
      </c>
      <c r="P2800">
        <v>0</v>
      </c>
      <c r="Q2800">
        <v>500000</v>
      </c>
      <c r="R2800">
        <v>0</v>
      </c>
      <c r="S2800">
        <v>0</v>
      </c>
      <c r="T2800" t="str">
        <f>IF(COMPROMISOS_2025[[#This Row],[consecutivo]]&gt;=0,CONCATENATE(COMPROMISOS_2025[[#This Row],[consecutivo]],COMPROMISOS_2025[[#This Row],[rubro]]),"")</f>
        <v>6802.43.4302.85.0-205128.2.3.3.08.06.</v>
      </c>
      <c r="U2800" t="str" cm="1">
        <f t="array" ref="U2800">+IF(COMPROMISOS_2025[[#This Row],[P]]="20","41080111",_xlfn.XLOOKUP(COMPROMISOS_2025[[#This Row],[concatenado]],PAA[[#All],[RCP-RUBRO]],PAA[[#All],[INDICADOR]],"",0))</f>
        <v/>
      </c>
      <c r="V2800" s="135" t="str">
        <f>+MID(COMPROMISOS_2025[[#This Row],[rubro]],11,2)</f>
        <v>85</v>
      </c>
      <c r="W2800" s="128">
        <f>COMPROMISOS_2025[[#This Row],[valor_total]]-COMPROMISOS_2025[[#This Row],[total_cancelado]]</f>
        <v>500000</v>
      </c>
      <c r="X2800" s="128">
        <f>COMPROMISOS_2025[[#This Row],[total_ordenes]]</f>
        <v>500000</v>
      </c>
      <c r="Y2800" t="str" cm="1">
        <f t="array" ref="Y2800">IFERROR(_xlfn.XLOOKUP(COMPROMISOS_2025[[#This Row],[concatenado]],PAA[[#All],[RCP-RUBRO]],PAA[[#All],[Actividad3]],VLOOKUP(COMPROMISOS_2025[[#This Row],[Indicador Principal]],$AI$2:$AJ$17,2,0),0),"")</f>
        <v/>
      </c>
      <c r="Z28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1" spans="1:26">
      <c r="A2801">
        <v>681</v>
      </c>
      <c r="B2801" t="s">
        <v>7494</v>
      </c>
      <c r="C2801" t="s">
        <v>5648</v>
      </c>
      <c r="D2801" t="s">
        <v>7495</v>
      </c>
      <c r="F2801">
        <v>358</v>
      </c>
      <c r="G2801">
        <v>65</v>
      </c>
      <c r="H2801" t="s">
        <v>663</v>
      </c>
      <c r="I2801" t="s">
        <v>7496</v>
      </c>
      <c r="J2801">
        <v>500000</v>
      </c>
      <c r="K2801">
        <v>2025</v>
      </c>
      <c r="L2801">
        <v>1038407424</v>
      </c>
      <c r="M2801" t="s">
        <v>7657</v>
      </c>
      <c r="N2801" t="s">
        <v>4595</v>
      </c>
      <c r="O2801" t="s">
        <v>4596</v>
      </c>
      <c r="P2801">
        <v>0</v>
      </c>
      <c r="Q2801">
        <v>500000</v>
      </c>
      <c r="R2801">
        <v>0</v>
      </c>
      <c r="S2801">
        <v>0</v>
      </c>
      <c r="T2801" t="str">
        <f>IF(COMPROMISOS_2025[[#This Row],[consecutivo]]&gt;=0,CONCATENATE(COMPROMISOS_2025[[#This Row],[consecutivo]],COMPROMISOS_2025[[#This Row],[rubro]]),"")</f>
        <v>6812.43.4302.85.0-205128.2.3.3.08.06.</v>
      </c>
      <c r="U2801" t="str" cm="1">
        <f t="array" ref="U2801">+IF(COMPROMISOS_2025[[#This Row],[P]]="20","41080111",_xlfn.XLOOKUP(COMPROMISOS_2025[[#This Row],[concatenado]],PAA[[#All],[RCP-RUBRO]],PAA[[#All],[INDICADOR]],"",0))</f>
        <v/>
      </c>
      <c r="V2801" s="135" t="str">
        <f>+MID(COMPROMISOS_2025[[#This Row],[rubro]],11,2)</f>
        <v>85</v>
      </c>
      <c r="W2801" s="128">
        <f>COMPROMISOS_2025[[#This Row],[valor_total]]-COMPROMISOS_2025[[#This Row],[total_cancelado]]</f>
        <v>500000</v>
      </c>
      <c r="X2801" s="128">
        <f>COMPROMISOS_2025[[#This Row],[total_ordenes]]</f>
        <v>500000</v>
      </c>
      <c r="Y2801" t="str" cm="1">
        <f t="array" ref="Y2801">IFERROR(_xlfn.XLOOKUP(COMPROMISOS_2025[[#This Row],[concatenado]],PAA[[#All],[RCP-RUBRO]],PAA[[#All],[Actividad3]],VLOOKUP(COMPROMISOS_2025[[#This Row],[Indicador Principal]],$AI$2:$AJ$17,2,0),0),"")</f>
        <v/>
      </c>
      <c r="Z28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2" spans="1:26">
      <c r="A2802">
        <v>682</v>
      </c>
      <c r="B2802" t="s">
        <v>7494</v>
      </c>
      <c r="C2802" t="s">
        <v>5648</v>
      </c>
      <c r="D2802" t="s">
        <v>7495</v>
      </c>
      <c r="F2802">
        <v>358</v>
      </c>
      <c r="G2802">
        <v>65</v>
      </c>
      <c r="H2802" t="s">
        <v>663</v>
      </c>
      <c r="I2802" t="s">
        <v>7496</v>
      </c>
      <c r="J2802">
        <v>1300000</v>
      </c>
      <c r="K2802">
        <v>2025</v>
      </c>
      <c r="L2802">
        <v>1038417807</v>
      </c>
      <c r="M2802" t="s">
        <v>7658</v>
      </c>
      <c r="N2802" t="s">
        <v>4595</v>
      </c>
      <c r="O2802" t="s">
        <v>4596</v>
      </c>
      <c r="P2802">
        <v>0</v>
      </c>
      <c r="Q2802">
        <v>1300000</v>
      </c>
      <c r="R2802">
        <v>0</v>
      </c>
      <c r="S2802">
        <v>0</v>
      </c>
      <c r="T2802" t="str">
        <f>IF(COMPROMISOS_2025[[#This Row],[consecutivo]]&gt;=0,CONCATENATE(COMPROMISOS_2025[[#This Row],[consecutivo]],COMPROMISOS_2025[[#This Row],[rubro]]),"")</f>
        <v>6822.43.4302.85.0-205128.2.3.3.08.06.</v>
      </c>
      <c r="U2802" t="str" cm="1">
        <f t="array" ref="U2802">+IF(COMPROMISOS_2025[[#This Row],[P]]="20","41080111",_xlfn.XLOOKUP(COMPROMISOS_2025[[#This Row],[concatenado]],PAA[[#All],[RCP-RUBRO]],PAA[[#All],[INDICADOR]],"",0))</f>
        <v/>
      </c>
      <c r="V2802" s="135" t="str">
        <f>+MID(COMPROMISOS_2025[[#This Row],[rubro]],11,2)</f>
        <v>85</v>
      </c>
      <c r="W2802" s="128">
        <f>COMPROMISOS_2025[[#This Row],[valor_total]]-COMPROMISOS_2025[[#This Row],[total_cancelado]]</f>
        <v>1300000</v>
      </c>
      <c r="X2802" s="128">
        <f>COMPROMISOS_2025[[#This Row],[total_ordenes]]</f>
        <v>1300000</v>
      </c>
      <c r="Y2802" t="str" cm="1">
        <f t="array" ref="Y2802">IFERROR(_xlfn.XLOOKUP(COMPROMISOS_2025[[#This Row],[concatenado]],PAA[[#All],[RCP-RUBRO]],PAA[[#All],[Actividad3]],VLOOKUP(COMPROMISOS_2025[[#This Row],[Indicador Principal]],$AI$2:$AJ$17,2,0),0),"")</f>
        <v/>
      </c>
      <c r="Z28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3" spans="1:26">
      <c r="A2803">
        <v>683</v>
      </c>
      <c r="B2803" t="s">
        <v>7494</v>
      </c>
      <c r="C2803" t="s">
        <v>5648</v>
      </c>
      <c r="D2803" t="s">
        <v>7495</v>
      </c>
      <c r="F2803">
        <v>358</v>
      </c>
      <c r="G2803">
        <v>65</v>
      </c>
      <c r="H2803" t="s">
        <v>663</v>
      </c>
      <c r="I2803" t="s">
        <v>7496</v>
      </c>
      <c r="J2803">
        <v>1300000</v>
      </c>
      <c r="K2803">
        <v>2025</v>
      </c>
      <c r="L2803">
        <v>1038800625</v>
      </c>
      <c r="M2803" t="s">
        <v>7326</v>
      </c>
      <c r="N2803" t="s">
        <v>4595</v>
      </c>
      <c r="O2803" t="s">
        <v>4596</v>
      </c>
      <c r="P2803">
        <v>0</v>
      </c>
      <c r="Q2803">
        <v>1300000</v>
      </c>
      <c r="R2803">
        <v>0</v>
      </c>
      <c r="S2803">
        <v>0</v>
      </c>
      <c r="T2803" t="str">
        <f>IF(COMPROMISOS_2025[[#This Row],[consecutivo]]&gt;=0,CONCATENATE(COMPROMISOS_2025[[#This Row],[consecutivo]],COMPROMISOS_2025[[#This Row],[rubro]]),"")</f>
        <v>6832.43.4302.85.0-205128.2.3.3.08.06.</v>
      </c>
      <c r="U2803" t="str" cm="1">
        <f t="array" ref="U2803">+IF(COMPROMISOS_2025[[#This Row],[P]]="20","41080111",_xlfn.XLOOKUP(COMPROMISOS_2025[[#This Row],[concatenado]],PAA[[#All],[RCP-RUBRO]],PAA[[#All],[INDICADOR]],"",0))</f>
        <v/>
      </c>
      <c r="V2803" s="135" t="str">
        <f>+MID(COMPROMISOS_2025[[#This Row],[rubro]],11,2)</f>
        <v>85</v>
      </c>
      <c r="W2803" s="128">
        <f>COMPROMISOS_2025[[#This Row],[valor_total]]-COMPROMISOS_2025[[#This Row],[total_cancelado]]</f>
        <v>1300000</v>
      </c>
      <c r="X2803" s="128">
        <f>COMPROMISOS_2025[[#This Row],[total_ordenes]]</f>
        <v>1300000</v>
      </c>
      <c r="Y2803" t="str" cm="1">
        <f t="array" ref="Y2803">IFERROR(_xlfn.XLOOKUP(COMPROMISOS_2025[[#This Row],[concatenado]],PAA[[#All],[RCP-RUBRO]],PAA[[#All],[Actividad3]],VLOOKUP(COMPROMISOS_2025[[#This Row],[Indicador Principal]],$AI$2:$AJ$17,2,0),0),"")</f>
        <v/>
      </c>
      <c r="Z28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4" spans="1:26">
      <c r="A2804">
        <v>684</v>
      </c>
      <c r="B2804" t="s">
        <v>7494</v>
      </c>
      <c r="C2804" t="s">
        <v>5648</v>
      </c>
      <c r="D2804" t="s">
        <v>7495</v>
      </c>
      <c r="F2804">
        <v>358</v>
      </c>
      <c r="G2804">
        <v>65</v>
      </c>
      <c r="H2804" t="s">
        <v>663</v>
      </c>
      <c r="I2804" t="s">
        <v>7496</v>
      </c>
      <c r="J2804">
        <v>500000</v>
      </c>
      <c r="K2804">
        <v>2025</v>
      </c>
      <c r="L2804">
        <v>1038802466</v>
      </c>
      <c r="M2804" t="s">
        <v>7659</v>
      </c>
      <c r="N2804" t="s">
        <v>4595</v>
      </c>
      <c r="O2804" t="s">
        <v>4596</v>
      </c>
      <c r="P2804">
        <v>0</v>
      </c>
      <c r="Q2804">
        <v>500000</v>
      </c>
      <c r="R2804">
        <v>0</v>
      </c>
      <c r="S2804">
        <v>0</v>
      </c>
      <c r="T2804" t="str">
        <f>IF(COMPROMISOS_2025[[#This Row],[consecutivo]]&gt;=0,CONCATENATE(COMPROMISOS_2025[[#This Row],[consecutivo]],COMPROMISOS_2025[[#This Row],[rubro]]),"")</f>
        <v>6842.43.4302.85.0-205128.2.3.3.08.06.</v>
      </c>
      <c r="U2804" t="str" cm="1">
        <f t="array" ref="U2804">+IF(COMPROMISOS_2025[[#This Row],[P]]="20","41080111",_xlfn.XLOOKUP(COMPROMISOS_2025[[#This Row],[concatenado]],PAA[[#All],[RCP-RUBRO]],PAA[[#All],[INDICADOR]],"",0))</f>
        <v/>
      </c>
      <c r="V2804" s="135" t="str">
        <f>+MID(COMPROMISOS_2025[[#This Row],[rubro]],11,2)</f>
        <v>85</v>
      </c>
      <c r="W2804" s="128">
        <f>COMPROMISOS_2025[[#This Row],[valor_total]]-COMPROMISOS_2025[[#This Row],[total_cancelado]]</f>
        <v>500000</v>
      </c>
      <c r="X2804" s="128">
        <f>COMPROMISOS_2025[[#This Row],[total_ordenes]]</f>
        <v>500000</v>
      </c>
      <c r="Y2804" t="str" cm="1">
        <f t="array" ref="Y2804">IFERROR(_xlfn.XLOOKUP(COMPROMISOS_2025[[#This Row],[concatenado]],PAA[[#All],[RCP-RUBRO]],PAA[[#All],[Actividad3]],VLOOKUP(COMPROMISOS_2025[[#This Row],[Indicador Principal]],$AI$2:$AJ$17,2,0),0),"")</f>
        <v/>
      </c>
      <c r="Z28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5" spans="1:26">
      <c r="A2805">
        <v>685</v>
      </c>
      <c r="B2805" t="s">
        <v>7494</v>
      </c>
      <c r="C2805" t="s">
        <v>5648</v>
      </c>
      <c r="D2805" t="s">
        <v>7495</v>
      </c>
      <c r="F2805">
        <v>358</v>
      </c>
      <c r="G2805">
        <v>65</v>
      </c>
      <c r="H2805" t="s">
        <v>663</v>
      </c>
      <c r="I2805" t="s">
        <v>7496</v>
      </c>
      <c r="J2805">
        <v>500000</v>
      </c>
      <c r="K2805">
        <v>2025</v>
      </c>
      <c r="L2805">
        <v>1038803562</v>
      </c>
      <c r="M2805" t="s">
        <v>7660</v>
      </c>
      <c r="N2805" t="s">
        <v>4595</v>
      </c>
      <c r="O2805" t="s">
        <v>4596</v>
      </c>
      <c r="P2805">
        <v>0</v>
      </c>
      <c r="Q2805">
        <v>500000</v>
      </c>
      <c r="R2805">
        <v>0</v>
      </c>
      <c r="S2805">
        <v>0</v>
      </c>
      <c r="T2805" t="str">
        <f>IF(COMPROMISOS_2025[[#This Row],[consecutivo]]&gt;=0,CONCATENATE(COMPROMISOS_2025[[#This Row],[consecutivo]],COMPROMISOS_2025[[#This Row],[rubro]]),"")</f>
        <v>6852.43.4302.85.0-205128.2.3.3.08.06.</v>
      </c>
      <c r="U2805" t="str" cm="1">
        <f t="array" ref="U2805">+IF(COMPROMISOS_2025[[#This Row],[P]]="20","41080111",_xlfn.XLOOKUP(COMPROMISOS_2025[[#This Row],[concatenado]],PAA[[#All],[RCP-RUBRO]],PAA[[#All],[INDICADOR]],"",0))</f>
        <v/>
      </c>
      <c r="V2805" s="135" t="str">
        <f>+MID(COMPROMISOS_2025[[#This Row],[rubro]],11,2)</f>
        <v>85</v>
      </c>
      <c r="W2805" s="128">
        <f>COMPROMISOS_2025[[#This Row],[valor_total]]-COMPROMISOS_2025[[#This Row],[total_cancelado]]</f>
        <v>500000</v>
      </c>
      <c r="X2805" s="128">
        <f>COMPROMISOS_2025[[#This Row],[total_ordenes]]</f>
        <v>500000</v>
      </c>
      <c r="Y2805" t="str" cm="1">
        <f t="array" ref="Y2805">IFERROR(_xlfn.XLOOKUP(COMPROMISOS_2025[[#This Row],[concatenado]],PAA[[#All],[RCP-RUBRO]],PAA[[#All],[Actividad3]],VLOOKUP(COMPROMISOS_2025[[#This Row],[Indicador Principal]],$AI$2:$AJ$17,2,0),0),"")</f>
        <v/>
      </c>
      <c r="Z28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6" spans="1:26">
      <c r="A2806">
        <v>686</v>
      </c>
      <c r="B2806" t="s">
        <v>7494</v>
      </c>
      <c r="C2806" t="s">
        <v>5648</v>
      </c>
      <c r="D2806" t="s">
        <v>7495</v>
      </c>
      <c r="F2806">
        <v>358</v>
      </c>
      <c r="G2806">
        <v>65</v>
      </c>
      <c r="H2806" t="s">
        <v>663</v>
      </c>
      <c r="I2806" t="s">
        <v>7496</v>
      </c>
      <c r="J2806">
        <v>500000</v>
      </c>
      <c r="K2806">
        <v>2025</v>
      </c>
      <c r="L2806">
        <v>1038820708</v>
      </c>
      <c r="M2806" t="s">
        <v>7661</v>
      </c>
      <c r="N2806" t="s">
        <v>4595</v>
      </c>
      <c r="O2806" t="s">
        <v>4596</v>
      </c>
      <c r="P2806">
        <v>0</v>
      </c>
      <c r="Q2806">
        <v>500000</v>
      </c>
      <c r="R2806">
        <v>0</v>
      </c>
      <c r="S2806">
        <v>0</v>
      </c>
      <c r="T2806" t="str">
        <f>IF(COMPROMISOS_2025[[#This Row],[consecutivo]]&gt;=0,CONCATENATE(COMPROMISOS_2025[[#This Row],[consecutivo]],COMPROMISOS_2025[[#This Row],[rubro]]),"")</f>
        <v>6862.43.4302.85.0-205128.2.3.3.08.06.</v>
      </c>
      <c r="U2806" t="str" cm="1">
        <f t="array" ref="U2806">+IF(COMPROMISOS_2025[[#This Row],[P]]="20","41080111",_xlfn.XLOOKUP(COMPROMISOS_2025[[#This Row],[concatenado]],PAA[[#All],[RCP-RUBRO]],PAA[[#All],[INDICADOR]],"",0))</f>
        <v/>
      </c>
      <c r="V2806" s="135" t="str">
        <f>+MID(COMPROMISOS_2025[[#This Row],[rubro]],11,2)</f>
        <v>85</v>
      </c>
      <c r="W2806" s="128">
        <f>COMPROMISOS_2025[[#This Row],[valor_total]]-COMPROMISOS_2025[[#This Row],[total_cancelado]]</f>
        <v>500000</v>
      </c>
      <c r="X2806" s="128">
        <f>COMPROMISOS_2025[[#This Row],[total_ordenes]]</f>
        <v>500000</v>
      </c>
      <c r="Y2806" t="str" cm="1">
        <f t="array" ref="Y2806">IFERROR(_xlfn.XLOOKUP(COMPROMISOS_2025[[#This Row],[concatenado]],PAA[[#All],[RCP-RUBRO]],PAA[[#All],[Actividad3]],VLOOKUP(COMPROMISOS_2025[[#This Row],[Indicador Principal]],$AI$2:$AJ$17,2,0),0),"")</f>
        <v/>
      </c>
      <c r="Z28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7" spans="1:26">
      <c r="A2807">
        <v>687</v>
      </c>
      <c r="B2807" t="s">
        <v>7494</v>
      </c>
      <c r="C2807" t="s">
        <v>5648</v>
      </c>
      <c r="D2807" t="s">
        <v>7495</v>
      </c>
      <c r="F2807">
        <v>358</v>
      </c>
      <c r="G2807">
        <v>65</v>
      </c>
      <c r="H2807" t="s">
        <v>663</v>
      </c>
      <c r="I2807" t="s">
        <v>7496</v>
      </c>
      <c r="J2807">
        <v>500000</v>
      </c>
      <c r="K2807">
        <v>2025</v>
      </c>
      <c r="L2807">
        <v>1038821086</v>
      </c>
      <c r="M2807" t="s">
        <v>7662</v>
      </c>
      <c r="N2807" t="s">
        <v>4595</v>
      </c>
      <c r="O2807" t="s">
        <v>4596</v>
      </c>
      <c r="P2807">
        <v>0</v>
      </c>
      <c r="Q2807">
        <v>500000</v>
      </c>
      <c r="R2807">
        <v>0</v>
      </c>
      <c r="S2807">
        <v>0</v>
      </c>
      <c r="T2807" t="str">
        <f>IF(COMPROMISOS_2025[[#This Row],[consecutivo]]&gt;=0,CONCATENATE(COMPROMISOS_2025[[#This Row],[consecutivo]],COMPROMISOS_2025[[#This Row],[rubro]]),"")</f>
        <v>6872.43.4302.85.0-205128.2.3.3.08.06.</v>
      </c>
      <c r="U2807" t="str" cm="1">
        <f t="array" ref="U2807">+IF(COMPROMISOS_2025[[#This Row],[P]]="20","41080111",_xlfn.XLOOKUP(COMPROMISOS_2025[[#This Row],[concatenado]],PAA[[#All],[RCP-RUBRO]],PAA[[#All],[INDICADOR]],"",0))</f>
        <v/>
      </c>
      <c r="V2807" s="135" t="str">
        <f>+MID(COMPROMISOS_2025[[#This Row],[rubro]],11,2)</f>
        <v>85</v>
      </c>
      <c r="W2807" s="128">
        <f>COMPROMISOS_2025[[#This Row],[valor_total]]-COMPROMISOS_2025[[#This Row],[total_cancelado]]</f>
        <v>500000</v>
      </c>
      <c r="X2807" s="128">
        <f>COMPROMISOS_2025[[#This Row],[total_ordenes]]</f>
        <v>500000</v>
      </c>
      <c r="Y2807" t="str" cm="1">
        <f t="array" ref="Y2807">IFERROR(_xlfn.XLOOKUP(COMPROMISOS_2025[[#This Row],[concatenado]],PAA[[#All],[RCP-RUBRO]],PAA[[#All],[Actividad3]],VLOOKUP(COMPROMISOS_2025[[#This Row],[Indicador Principal]],$AI$2:$AJ$17,2,0),0),"")</f>
        <v/>
      </c>
      <c r="Z28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8" spans="1:26">
      <c r="A2808">
        <v>688</v>
      </c>
      <c r="B2808" t="s">
        <v>7494</v>
      </c>
      <c r="C2808" t="s">
        <v>5648</v>
      </c>
      <c r="D2808" t="s">
        <v>7495</v>
      </c>
      <c r="F2808">
        <v>358</v>
      </c>
      <c r="G2808">
        <v>65</v>
      </c>
      <c r="H2808" t="s">
        <v>663</v>
      </c>
      <c r="I2808" t="s">
        <v>7496</v>
      </c>
      <c r="J2808">
        <v>1300000</v>
      </c>
      <c r="K2808">
        <v>2025</v>
      </c>
      <c r="L2808">
        <v>1038822618</v>
      </c>
      <c r="M2808" t="s">
        <v>7663</v>
      </c>
      <c r="N2808" t="s">
        <v>4595</v>
      </c>
      <c r="O2808" t="s">
        <v>4596</v>
      </c>
      <c r="P2808">
        <v>0</v>
      </c>
      <c r="Q2808">
        <v>1300000</v>
      </c>
      <c r="R2808">
        <v>0</v>
      </c>
      <c r="S2808">
        <v>0</v>
      </c>
      <c r="T2808" t="str">
        <f>IF(COMPROMISOS_2025[[#This Row],[consecutivo]]&gt;=0,CONCATENATE(COMPROMISOS_2025[[#This Row],[consecutivo]],COMPROMISOS_2025[[#This Row],[rubro]]),"")</f>
        <v>6882.43.4302.85.0-205128.2.3.3.08.06.</v>
      </c>
      <c r="U2808" t="str" cm="1">
        <f t="array" ref="U2808">+IF(COMPROMISOS_2025[[#This Row],[P]]="20","41080111",_xlfn.XLOOKUP(COMPROMISOS_2025[[#This Row],[concatenado]],PAA[[#All],[RCP-RUBRO]],PAA[[#All],[INDICADOR]],"",0))</f>
        <v/>
      </c>
      <c r="V2808" s="135" t="str">
        <f>+MID(COMPROMISOS_2025[[#This Row],[rubro]],11,2)</f>
        <v>85</v>
      </c>
      <c r="W2808" s="128">
        <f>COMPROMISOS_2025[[#This Row],[valor_total]]-COMPROMISOS_2025[[#This Row],[total_cancelado]]</f>
        <v>1300000</v>
      </c>
      <c r="X2808" s="128">
        <f>COMPROMISOS_2025[[#This Row],[total_ordenes]]</f>
        <v>1300000</v>
      </c>
      <c r="Y2808" t="str" cm="1">
        <f t="array" ref="Y2808">IFERROR(_xlfn.XLOOKUP(COMPROMISOS_2025[[#This Row],[concatenado]],PAA[[#All],[RCP-RUBRO]],PAA[[#All],[Actividad3]],VLOOKUP(COMPROMISOS_2025[[#This Row],[Indicador Principal]],$AI$2:$AJ$17,2,0),0),"")</f>
        <v/>
      </c>
      <c r="Z28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9" spans="1:26">
      <c r="A2809">
        <v>689</v>
      </c>
      <c r="B2809" t="s">
        <v>7494</v>
      </c>
      <c r="C2809" t="s">
        <v>5648</v>
      </c>
      <c r="D2809" t="s">
        <v>7495</v>
      </c>
      <c r="F2809">
        <v>358</v>
      </c>
      <c r="G2809">
        <v>65</v>
      </c>
      <c r="H2809" t="s">
        <v>663</v>
      </c>
      <c r="I2809" t="s">
        <v>7496</v>
      </c>
      <c r="J2809">
        <v>500000</v>
      </c>
      <c r="K2809">
        <v>2025</v>
      </c>
      <c r="L2809">
        <v>1039024518</v>
      </c>
      <c r="M2809" t="s">
        <v>7332</v>
      </c>
      <c r="N2809" t="s">
        <v>4595</v>
      </c>
      <c r="O2809" t="s">
        <v>4596</v>
      </c>
      <c r="P2809">
        <v>0</v>
      </c>
      <c r="Q2809">
        <v>500000</v>
      </c>
      <c r="R2809">
        <v>0</v>
      </c>
      <c r="S2809">
        <v>0</v>
      </c>
      <c r="T2809" t="str">
        <f>IF(COMPROMISOS_2025[[#This Row],[consecutivo]]&gt;=0,CONCATENATE(COMPROMISOS_2025[[#This Row],[consecutivo]],COMPROMISOS_2025[[#This Row],[rubro]]),"")</f>
        <v>6892.43.4302.85.0-205128.2.3.3.08.06.</v>
      </c>
      <c r="U2809" t="str" cm="1">
        <f t="array" ref="U2809">+IF(COMPROMISOS_2025[[#This Row],[P]]="20","41080111",_xlfn.XLOOKUP(COMPROMISOS_2025[[#This Row],[concatenado]],PAA[[#All],[RCP-RUBRO]],PAA[[#All],[INDICADOR]],"",0))</f>
        <v/>
      </c>
      <c r="V2809" s="135" t="str">
        <f>+MID(COMPROMISOS_2025[[#This Row],[rubro]],11,2)</f>
        <v>85</v>
      </c>
      <c r="W2809" s="128">
        <f>COMPROMISOS_2025[[#This Row],[valor_total]]-COMPROMISOS_2025[[#This Row],[total_cancelado]]</f>
        <v>500000</v>
      </c>
      <c r="X2809" s="128">
        <f>COMPROMISOS_2025[[#This Row],[total_ordenes]]</f>
        <v>500000</v>
      </c>
      <c r="Y2809" t="str" cm="1">
        <f t="array" ref="Y2809">IFERROR(_xlfn.XLOOKUP(COMPROMISOS_2025[[#This Row],[concatenado]],PAA[[#All],[RCP-RUBRO]],PAA[[#All],[Actividad3]],VLOOKUP(COMPROMISOS_2025[[#This Row],[Indicador Principal]],$AI$2:$AJ$17,2,0),0),"")</f>
        <v/>
      </c>
      <c r="Z28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0" spans="1:26">
      <c r="A2810">
        <v>690</v>
      </c>
      <c r="B2810" t="s">
        <v>7494</v>
      </c>
      <c r="C2810" t="s">
        <v>5648</v>
      </c>
      <c r="D2810" t="s">
        <v>7495</v>
      </c>
      <c r="F2810">
        <v>358</v>
      </c>
      <c r="G2810">
        <v>65</v>
      </c>
      <c r="H2810" t="s">
        <v>663</v>
      </c>
      <c r="I2810" t="s">
        <v>7496</v>
      </c>
      <c r="J2810">
        <v>500000</v>
      </c>
      <c r="K2810">
        <v>2025</v>
      </c>
      <c r="L2810">
        <v>1039463012</v>
      </c>
      <c r="M2810" t="s">
        <v>7664</v>
      </c>
      <c r="N2810" t="s">
        <v>4595</v>
      </c>
      <c r="O2810" t="s">
        <v>4596</v>
      </c>
      <c r="P2810">
        <v>0</v>
      </c>
      <c r="Q2810">
        <v>500000</v>
      </c>
      <c r="R2810">
        <v>0</v>
      </c>
      <c r="S2810">
        <v>0</v>
      </c>
      <c r="T2810" t="str">
        <f>IF(COMPROMISOS_2025[[#This Row],[consecutivo]]&gt;=0,CONCATENATE(COMPROMISOS_2025[[#This Row],[consecutivo]],COMPROMISOS_2025[[#This Row],[rubro]]),"")</f>
        <v>6902.43.4302.85.0-205128.2.3.3.08.06.</v>
      </c>
      <c r="U2810" t="str" cm="1">
        <f t="array" ref="U2810">+IF(COMPROMISOS_2025[[#This Row],[P]]="20","41080111",_xlfn.XLOOKUP(COMPROMISOS_2025[[#This Row],[concatenado]],PAA[[#All],[RCP-RUBRO]],PAA[[#All],[INDICADOR]],"",0))</f>
        <v/>
      </c>
      <c r="V2810" s="135" t="str">
        <f>+MID(COMPROMISOS_2025[[#This Row],[rubro]],11,2)</f>
        <v>85</v>
      </c>
      <c r="W2810" s="128">
        <f>COMPROMISOS_2025[[#This Row],[valor_total]]-COMPROMISOS_2025[[#This Row],[total_cancelado]]</f>
        <v>500000</v>
      </c>
      <c r="X2810" s="128">
        <f>COMPROMISOS_2025[[#This Row],[total_ordenes]]</f>
        <v>500000</v>
      </c>
      <c r="Y2810" t="str" cm="1">
        <f t="array" ref="Y2810">IFERROR(_xlfn.XLOOKUP(COMPROMISOS_2025[[#This Row],[concatenado]],PAA[[#All],[RCP-RUBRO]],PAA[[#All],[Actividad3]],VLOOKUP(COMPROMISOS_2025[[#This Row],[Indicador Principal]],$AI$2:$AJ$17,2,0),0),"")</f>
        <v/>
      </c>
      <c r="Z28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1" spans="1:26">
      <c r="A2811">
        <v>691</v>
      </c>
      <c r="B2811" t="s">
        <v>7494</v>
      </c>
      <c r="C2811" t="s">
        <v>5648</v>
      </c>
      <c r="D2811" t="s">
        <v>7495</v>
      </c>
      <c r="F2811">
        <v>358</v>
      </c>
      <c r="G2811">
        <v>65</v>
      </c>
      <c r="H2811" t="s">
        <v>663</v>
      </c>
      <c r="I2811" t="s">
        <v>7496</v>
      </c>
      <c r="J2811">
        <v>500000</v>
      </c>
      <c r="K2811">
        <v>2025</v>
      </c>
      <c r="L2811">
        <v>1039464250</v>
      </c>
      <c r="M2811" t="s">
        <v>7665</v>
      </c>
      <c r="N2811" t="s">
        <v>4595</v>
      </c>
      <c r="O2811" t="s">
        <v>4596</v>
      </c>
      <c r="P2811">
        <v>0</v>
      </c>
      <c r="Q2811">
        <v>500000</v>
      </c>
      <c r="R2811">
        <v>0</v>
      </c>
      <c r="S2811">
        <v>0</v>
      </c>
      <c r="T2811" t="str">
        <f>IF(COMPROMISOS_2025[[#This Row],[consecutivo]]&gt;=0,CONCATENATE(COMPROMISOS_2025[[#This Row],[consecutivo]],COMPROMISOS_2025[[#This Row],[rubro]]),"")</f>
        <v>6912.43.4302.85.0-205128.2.3.3.08.06.</v>
      </c>
      <c r="U2811" t="str" cm="1">
        <f t="array" ref="U2811">+IF(COMPROMISOS_2025[[#This Row],[P]]="20","41080111",_xlfn.XLOOKUP(COMPROMISOS_2025[[#This Row],[concatenado]],PAA[[#All],[RCP-RUBRO]],PAA[[#All],[INDICADOR]],"",0))</f>
        <v/>
      </c>
      <c r="V2811" s="135" t="str">
        <f>+MID(COMPROMISOS_2025[[#This Row],[rubro]],11,2)</f>
        <v>85</v>
      </c>
      <c r="W2811" s="128">
        <f>COMPROMISOS_2025[[#This Row],[valor_total]]-COMPROMISOS_2025[[#This Row],[total_cancelado]]</f>
        <v>500000</v>
      </c>
      <c r="X2811" s="128">
        <f>COMPROMISOS_2025[[#This Row],[total_ordenes]]</f>
        <v>500000</v>
      </c>
      <c r="Y2811" t="str" cm="1">
        <f t="array" ref="Y2811">IFERROR(_xlfn.XLOOKUP(COMPROMISOS_2025[[#This Row],[concatenado]],PAA[[#All],[RCP-RUBRO]],PAA[[#All],[Actividad3]],VLOOKUP(COMPROMISOS_2025[[#This Row],[Indicador Principal]],$AI$2:$AJ$17,2,0),0),"")</f>
        <v/>
      </c>
      <c r="Z28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2" spans="1:26">
      <c r="A2812">
        <v>692</v>
      </c>
      <c r="B2812" t="s">
        <v>7494</v>
      </c>
      <c r="C2812" t="s">
        <v>5648</v>
      </c>
      <c r="D2812" t="s">
        <v>7495</v>
      </c>
      <c r="F2812">
        <v>358</v>
      </c>
      <c r="G2812">
        <v>65</v>
      </c>
      <c r="H2812" t="s">
        <v>663</v>
      </c>
      <c r="I2812" t="s">
        <v>7496</v>
      </c>
      <c r="J2812">
        <v>500000</v>
      </c>
      <c r="K2812">
        <v>2025</v>
      </c>
      <c r="L2812">
        <v>1040181256</v>
      </c>
      <c r="M2812" t="s">
        <v>7336</v>
      </c>
      <c r="N2812" t="s">
        <v>4595</v>
      </c>
      <c r="O2812" t="s">
        <v>4596</v>
      </c>
      <c r="P2812">
        <v>0</v>
      </c>
      <c r="Q2812">
        <v>500000</v>
      </c>
      <c r="R2812">
        <v>0</v>
      </c>
      <c r="S2812">
        <v>0</v>
      </c>
      <c r="T2812" t="str">
        <f>IF(COMPROMISOS_2025[[#This Row],[consecutivo]]&gt;=0,CONCATENATE(COMPROMISOS_2025[[#This Row],[consecutivo]],COMPROMISOS_2025[[#This Row],[rubro]]),"")</f>
        <v>6922.43.4302.85.0-205128.2.3.3.08.06.</v>
      </c>
      <c r="U2812" t="str" cm="1">
        <f t="array" ref="U2812">+IF(COMPROMISOS_2025[[#This Row],[P]]="20","41080111",_xlfn.XLOOKUP(COMPROMISOS_2025[[#This Row],[concatenado]],PAA[[#All],[RCP-RUBRO]],PAA[[#All],[INDICADOR]],"",0))</f>
        <v/>
      </c>
      <c r="V2812" s="135" t="str">
        <f>+MID(COMPROMISOS_2025[[#This Row],[rubro]],11,2)</f>
        <v>85</v>
      </c>
      <c r="W2812" s="128">
        <f>COMPROMISOS_2025[[#This Row],[valor_total]]-COMPROMISOS_2025[[#This Row],[total_cancelado]]</f>
        <v>500000</v>
      </c>
      <c r="X2812" s="128">
        <f>COMPROMISOS_2025[[#This Row],[total_ordenes]]</f>
        <v>500000</v>
      </c>
      <c r="Y2812" t="str" cm="1">
        <f t="array" ref="Y2812">IFERROR(_xlfn.XLOOKUP(COMPROMISOS_2025[[#This Row],[concatenado]],PAA[[#All],[RCP-RUBRO]],PAA[[#All],[Actividad3]],VLOOKUP(COMPROMISOS_2025[[#This Row],[Indicador Principal]],$AI$2:$AJ$17,2,0),0),"")</f>
        <v/>
      </c>
      <c r="Z28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3" spans="1:26">
      <c r="A2813">
        <v>693</v>
      </c>
      <c r="B2813" t="s">
        <v>7494</v>
      </c>
      <c r="C2813" t="s">
        <v>5648</v>
      </c>
      <c r="D2813" t="s">
        <v>7495</v>
      </c>
      <c r="F2813">
        <v>358</v>
      </c>
      <c r="G2813">
        <v>65</v>
      </c>
      <c r="H2813" t="s">
        <v>663</v>
      </c>
      <c r="I2813" t="s">
        <v>7496</v>
      </c>
      <c r="J2813">
        <v>800000</v>
      </c>
      <c r="K2813">
        <v>2025</v>
      </c>
      <c r="L2813">
        <v>1040182080</v>
      </c>
      <c r="M2813" t="s">
        <v>7666</v>
      </c>
      <c r="N2813" t="s">
        <v>4595</v>
      </c>
      <c r="O2813" t="s">
        <v>4596</v>
      </c>
      <c r="P2813">
        <v>0</v>
      </c>
      <c r="Q2813">
        <v>800000</v>
      </c>
      <c r="R2813">
        <v>0</v>
      </c>
      <c r="S2813">
        <v>0</v>
      </c>
      <c r="T2813" t="str">
        <f>IF(COMPROMISOS_2025[[#This Row],[consecutivo]]&gt;=0,CONCATENATE(COMPROMISOS_2025[[#This Row],[consecutivo]],COMPROMISOS_2025[[#This Row],[rubro]]),"")</f>
        <v>6932.43.4302.85.0-205128.2.3.3.08.06.</v>
      </c>
      <c r="U2813" t="str" cm="1">
        <f t="array" ref="U2813">+IF(COMPROMISOS_2025[[#This Row],[P]]="20","41080111",_xlfn.XLOOKUP(COMPROMISOS_2025[[#This Row],[concatenado]],PAA[[#All],[RCP-RUBRO]],PAA[[#All],[INDICADOR]],"",0))</f>
        <v/>
      </c>
      <c r="V2813" s="135" t="str">
        <f>+MID(COMPROMISOS_2025[[#This Row],[rubro]],11,2)</f>
        <v>85</v>
      </c>
      <c r="W2813" s="128">
        <f>COMPROMISOS_2025[[#This Row],[valor_total]]-COMPROMISOS_2025[[#This Row],[total_cancelado]]</f>
        <v>800000</v>
      </c>
      <c r="X2813" s="128">
        <f>COMPROMISOS_2025[[#This Row],[total_ordenes]]</f>
        <v>800000</v>
      </c>
      <c r="Y2813" t="str" cm="1">
        <f t="array" ref="Y2813">IFERROR(_xlfn.XLOOKUP(COMPROMISOS_2025[[#This Row],[concatenado]],PAA[[#All],[RCP-RUBRO]],PAA[[#All],[Actividad3]],VLOOKUP(COMPROMISOS_2025[[#This Row],[Indicador Principal]],$AI$2:$AJ$17,2,0),0),"")</f>
        <v/>
      </c>
      <c r="Z28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4" spans="1:26">
      <c r="A2814">
        <v>694</v>
      </c>
      <c r="B2814" t="s">
        <v>7494</v>
      </c>
      <c r="C2814" t="s">
        <v>5648</v>
      </c>
      <c r="D2814" t="s">
        <v>7495</v>
      </c>
      <c r="F2814">
        <v>358</v>
      </c>
      <c r="G2814">
        <v>65</v>
      </c>
      <c r="H2814" t="s">
        <v>663</v>
      </c>
      <c r="I2814" t="s">
        <v>7496</v>
      </c>
      <c r="J2814">
        <v>1300000</v>
      </c>
      <c r="K2814">
        <v>2025</v>
      </c>
      <c r="L2814">
        <v>1040351861</v>
      </c>
      <c r="M2814" t="s">
        <v>7667</v>
      </c>
      <c r="N2814" t="s">
        <v>4595</v>
      </c>
      <c r="O2814" t="s">
        <v>4596</v>
      </c>
      <c r="P2814">
        <v>0</v>
      </c>
      <c r="Q2814">
        <v>1300000</v>
      </c>
      <c r="R2814">
        <v>0</v>
      </c>
      <c r="S2814">
        <v>0</v>
      </c>
      <c r="T2814" t="str">
        <f>IF(COMPROMISOS_2025[[#This Row],[consecutivo]]&gt;=0,CONCATENATE(COMPROMISOS_2025[[#This Row],[consecutivo]],COMPROMISOS_2025[[#This Row],[rubro]]),"")</f>
        <v>6942.43.4302.85.0-205128.2.3.3.08.06.</v>
      </c>
      <c r="U2814" t="str" cm="1">
        <f t="array" ref="U2814">+IF(COMPROMISOS_2025[[#This Row],[P]]="20","41080111",_xlfn.XLOOKUP(COMPROMISOS_2025[[#This Row],[concatenado]],PAA[[#All],[RCP-RUBRO]],PAA[[#All],[INDICADOR]],"",0))</f>
        <v/>
      </c>
      <c r="V2814" s="135" t="str">
        <f>+MID(COMPROMISOS_2025[[#This Row],[rubro]],11,2)</f>
        <v>85</v>
      </c>
      <c r="W2814" s="128">
        <f>COMPROMISOS_2025[[#This Row],[valor_total]]-COMPROMISOS_2025[[#This Row],[total_cancelado]]</f>
        <v>1300000</v>
      </c>
      <c r="X2814" s="128">
        <f>COMPROMISOS_2025[[#This Row],[total_ordenes]]</f>
        <v>1300000</v>
      </c>
      <c r="Y2814" t="str" cm="1">
        <f t="array" ref="Y2814">IFERROR(_xlfn.XLOOKUP(COMPROMISOS_2025[[#This Row],[concatenado]],PAA[[#All],[RCP-RUBRO]],PAA[[#All],[Actividad3]],VLOOKUP(COMPROMISOS_2025[[#This Row],[Indicador Principal]],$AI$2:$AJ$17,2,0),0),"")</f>
        <v/>
      </c>
      <c r="Z28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5" spans="1:26">
      <c r="A2815">
        <v>695</v>
      </c>
      <c r="B2815" t="s">
        <v>7494</v>
      </c>
      <c r="C2815" t="s">
        <v>5648</v>
      </c>
      <c r="D2815" t="s">
        <v>7495</v>
      </c>
      <c r="F2815">
        <v>358</v>
      </c>
      <c r="G2815">
        <v>65</v>
      </c>
      <c r="H2815" t="s">
        <v>663</v>
      </c>
      <c r="I2815" t="s">
        <v>7496</v>
      </c>
      <c r="J2815">
        <v>1300000</v>
      </c>
      <c r="K2815">
        <v>2025</v>
      </c>
      <c r="L2815">
        <v>1040358221</v>
      </c>
      <c r="M2815" t="s">
        <v>7668</v>
      </c>
      <c r="N2815" t="s">
        <v>4595</v>
      </c>
      <c r="O2815" t="s">
        <v>4596</v>
      </c>
      <c r="P2815">
        <v>0</v>
      </c>
      <c r="Q2815">
        <v>1300000</v>
      </c>
      <c r="R2815">
        <v>0</v>
      </c>
      <c r="S2815">
        <v>0</v>
      </c>
      <c r="T2815" t="str">
        <f>IF(COMPROMISOS_2025[[#This Row],[consecutivo]]&gt;=0,CONCATENATE(COMPROMISOS_2025[[#This Row],[consecutivo]],COMPROMISOS_2025[[#This Row],[rubro]]),"")</f>
        <v>6952.43.4302.85.0-205128.2.3.3.08.06.</v>
      </c>
      <c r="U2815" t="str" cm="1">
        <f t="array" ref="U2815">+IF(COMPROMISOS_2025[[#This Row],[P]]="20","41080111",_xlfn.XLOOKUP(COMPROMISOS_2025[[#This Row],[concatenado]],PAA[[#All],[RCP-RUBRO]],PAA[[#All],[INDICADOR]],"",0))</f>
        <v/>
      </c>
      <c r="V2815" s="135" t="str">
        <f>+MID(COMPROMISOS_2025[[#This Row],[rubro]],11,2)</f>
        <v>85</v>
      </c>
      <c r="W2815" s="128">
        <f>COMPROMISOS_2025[[#This Row],[valor_total]]-COMPROMISOS_2025[[#This Row],[total_cancelado]]</f>
        <v>1300000</v>
      </c>
      <c r="X2815" s="128">
        <f>COMPROMISOS_2025[[#This Row],[total_ordenes]]</f>
        <v>1300000</v>
      </c>
      <c r="Y2815" t="str" cm="1">
        <f t="array" ref="Y2815">IFERROR(_xlfn.XLOOKUP(COMPROMISOS_2025[[#This Row],[concatenado]],PAA[[#All],[RCP-RUBRO]],PAA[[#All],[Actividad3]],VLOOKUP(COMPROMISOS_2025[[#This Row],[Indicador Principal]],$AI$2:$AJ$17,2,0),0),"")</f>
        <v/>
      </c>
      <c r="Z28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6" spans="1:26">
      <c r="A2816">
        <v>696</v>
      </c>
      <c r="B2816" t="s">
        <v>7494</v>
      </c>
      <c r="C2816" t="s">
        <v>5648</v>
      </c>
      <c r="D2816" t="s">
        <v>7495</v>
      </c>
      <c r="F2816">
        <v>358</v>
      </c>
      <c r="G2816">
        <v>65</v>
      </c>
      <c r="H2816" t="s">
        <v>663</v>
      </c>
      <c r="I2816" t="s">
        <v>7496</v>
      </c>
      <c r="J2816">
        <v>1300000</v>
      </c>
      <c r="K2816">
        <v>2025</v>
      </c>
      <c r="L2816">
        <v>1040358334</v>
      </c>
      <c r="M2816" t="s">
        <v>7337</v>
      </c>
      <c r="N2816" t="s">
        <v>4595</v>
      </c>
      <c r="O2816" t="s">
        <v>4596</v>
      </c>
      <c r="P2816">
        <v>0</v>
      </c>
      <c r="Q2816">
        <v>1300000</v>
      </c>
      <c r="R2816">
        <v>0</v>
      </c>
      <c r="S2816">
        <v>0</v>
      </c>
      <c r="T2816" t="str">
        <f>IF(COMPROMISOS_2025[[#This Row],[consecutivo]]&gt;=0,CONCATENATE(COMPROMISOS_2025[[#This Row],[consecutivo]],COMPROMISOS_2025[[#This Row],[rubro]]),"")</f>
        <v>6962.43.4302.85.0-205128.2.3.3.08.06.</v>
      </c>
      <c r="U2816" t="str" cm="1">
        <f t="array" ref="U2816">+IF(COMPROMISOS_2025[[#This Row],[P]]="20","41080111",_xlfn.XLOOKUP(COMPROMISOS_2025[[#This Row],[concatenado]],PAA[[#All],[RCP-RUBRO]],PAA[[#All],[INDICADOR]],"",0))</f>
        <v/>
      </c>
      <c r="V2816" s="135" t="str">
        <f>+MID(COMPROMISOS_2025[[#This Row],[rubro]],11,2)</f>
        <v>85</v>
      </c>
      <c r="W2816" s="128">
        <f>COMPROMISOS_2025[[#This Row],[valor_total]]-COMPROMISOS_2025[[#This Row],[total_cancelado]]</f>
        <v>1300000</v>
      </c>
      <c r="X2816" s="128">
        <f>COMPROMISOS_2025[[#This Row],[total_ordenes]]</f>
        <v>1300000</v>
      </c>
      <c r="Y2816" t="str" cm="1">
        <f t="array" ref="Y2816">IFERROR(_xlfn.XLOOKUP(COMPROMISOS_2025[[#This Row],[concatenado]],PAA[[#All],[RCP-RUBRO]],PAA[[#All],[Actividad3]],VLOOKUP(COMPROMISOS_2025[[#This Row],[Indicador Principal]],$AI$2:$AJ$17,2,0),0),"")</f>
        <v/>
      </c>
      <c r="Z28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7" spans="1:26">
      <c r="A2817">
        <v>697</v>
      </c>
      <c r="B2817" t="s">
        <v>7494</v>
      </c>
      <c r="C2817" t="s">
        <v>5648</v>
      </c>
      <c r="D2817" t="s">
        <v>7495</v>
      </c>
      <c r="F2817">
        <v>358</v>
      </c>
      <c r="G2817">
        <v>65</v>
      </c>
      <c r="H2817" t="s">
        <v>663</v>
      </c>
      <c r="I2817" t="s">
        <v>7496</v>
      </c>
      <c r="J2817">
        <v>1300000</v>
      </c>
      <c r="K2817">
        <v>2025</v>
      </c>
      <c r="L2817">
        <v>1040368312</v>
      </c>
      <c r="M2817" t="s">
        <v>7340</v>
      </c>
      <c r="N2817" t="s">
        <v>4595</v>
      </c>
      <c r="O2817" t="s">
        <v>4596</v>
      </c>
      <c r="P2817">
        <v>0</v>
      </c>
      <c r="Q2817">
        <v>1300000</v>
      </c>
      <c r="R2817">
        <v>0</v>
      </c>
      <c r="S2817">
        <v>0</v>
      </c>
      <c r="T2817" t="str">
        <f>IF(COMPROMISOS_2025[[#This Row],[consecutivo]]&gt;=0,CONCATENATE(COMPROMISOS_2025[[#This Row],[consecutivo]],COMPROMISOS_2025[[#This Row],[rubro]]),"")</f>
        <v>6972.43.4302.85.0-205128.2.3.3.08.06.</v>
      </c>
      <c r="U2817" t="str" cm="1">
        <f t="array" ref="U2817">+IF(COMPROMISOS_2025[[#This Row],[P]]="20","41080111",_xlfn.XLOOKUP(COMPROMISOS_2025[[#This Row],[concatenado]],PAA[[#All],[RCP-RUBRO]],PAA[[#All],[INDICADOR]],"",0))</f>
        <v/>
      </c>
      <c r="V2817" s="135" t="str">
        <f>+MID(COMPROMISOS_2025[[#This Row],[rubro]],11,2)</f>
        <v>85</v>
      </c>
      <c r="W2817" s="128">
        <f>COMPROMISOS_2025[[#This Row],[valor_total]]-COMPROMISOS_2025[[#This Row],[total_cancelado]]</f>
        <v>1300000</v>
      </c>
      <c r="X2817" s="128">
        <f>COMPROMISOS_2025[[#This Row],[total_ordenes]]</f>
        <v>1300000</v>
      </c>
      <c r="Y2817" t="str" cm="1">
        <f t="array" ref="Y2817">IFERROR(_xlfn.XLOOKUP(COMPROMISOS_2025[[#This Row],[concatenado]],PAA[[#All],[RCP-RUBRO]],PAA[[#All],[Actividad3]],VLOOKUP(COMPROMISOS_2025[[#This Row],[Indicador Principal]],$AI$2:$AJ$17,2,0),0),"")</f>
        <v/>
      </c>
      <c r="Z28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8" spans="1:26">
      <c r="A2818">
        <v>698</v>
      </c>
      <c r="B2818" t="s">
        <v>7494</v>
      </c>
      <c r="C2818" t="s">
        <v>5648</v>
      </c>
      <c r="D2818" t="s">
        <v>7495</v>
      </c>
      <c r="F2818">
        <v>358</v>
      </c>
      <c r="G2818">
        <v>65</v>
      </c>
      <c r="H2818" t="s">
        <v>663</v>
      </c>
      <c r="I2818" t="s">
        <v>7496</v>
      </c>
      <c r="J2818">
        <v>500000</v>
      </c>
      <c r="K2818">
        <v>2025</v>
      </c>
      <c r="L2818">
        <v>1040370251</v>
      </c>
      <c r="M2818" t="s">
        <v>7669</v>
      </c>
      <c r="N2818" t="s">
        <v>4595</v>
      </c>
      <c r="O2818" t="s">
        <v>4596</v>
      </c>
      <c r="P2818">
        <v>0</v>
      </c>
      <c r="Q2818">
        <v>500000</v>
      </c>
      <c r="R2818">
        <v>0</v>
      </c>
      <c r="S2818">
        <v>0</v>
      </c>
      <c r="T2818" t="str">
        <f>IF(COMPROMISOS_2025[[#This Row],[consecutivo]]&gt;=0,CONCATENATE(COMPROMISOS_2025[[#This Row],[consecutivo]],COMPROMISOS_2025[[#This Row],[rubro]]),"")</f>
        <v>6982.43.4302.85.0-205128.2.3.3.08.06.</v>
      </c>
      <c r="U2818" t="str" cm="1">
        <f t="array" ref="U2818">+IF(COMPROMISOS_2025[[#This Row],[P]]="20","41080111",_xlfn.XLOOKUP(COMPROMISOS_2025[[#This Row],[concatenado]],PAA[[#All],[RCP-RUBRO]],PAA[[#All],[INDICADOR]],"",0))</f>
        <v/>
      </c>
      <c r="V2818" s="135" t="str">
        <f>+MID(COMPROMISOS_2025[[#This Row],[rubro]],11,2)</f>
        <v>85</v>
      </c>
      <c r="W2818" s="128">
        <f>COMPROMISOS_2025[[#This Row],[valor_total]]-COMPROMISOS_2025[[#This Row],[total_cancelado]]</f>
        <v>500000</v>
      </c>
      <c r="X2818" s="128">
        <f>COMPROMISOS_2025[[#This Row],[total_ordenes]]</f>
        <v>500000</v>
      </c>
      <c r="Y2818" t="str" cm="1">
        <f t="array" ref="Y2818">IFERROR(_xlfn.XLOOKUP(COMPROMISOS_2025[[#This Row],[concatenado]],PAA[[#All],[RCP-RUBRO]],PAA[[#All],[Actividad3]],VLOOKUP(COMPROMISOS_2025[[#This Row],[Indicador Principal]],$AI$2:$AJ$17,2,0),0),"")</f>
        <v/>
      </c>
      <c r="Z28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9" spans="1:26">
      <c r="A2819">
        <v>699</v>
      </c>
      <c r="B2819" t="s">
        <v>7494</v>
      </c>
      <c r="C2819" t="s">
        <v>5648</v>
      </c>
      <c r="D2819" t="s">
        <v>7495</v>
      </c>
      <c r="F2819">
        <v>358</v>
      </c>
      <c r="G2819">
        <v>65</v>
      </c>
      <c r="H2819" t="s">
        <v>663</v>
      </c>
      <c r="I2819" t="s">
        <v>7496</v>
      </c>
      <c r="J2819">
        <v>500000</v>
      </c>
      <c r="K2819">
        <v>2025</v>
      </c>
      <c r="L2819">
        <v>1040506785</v>
      </c>
      <c r="M2819" t="s">
        <v>7670</v>
      </c>
      <c r="N2819" t="s">
        <v>4595</v>
      </c>
      <c r="O2819" t="s">
        <v>4596</v>
      </c>
      <c r="P2819">
        <v>0</v>
      </c>
      <c r="Q2819">
        <v>500000</v>
      </c>
      <c r="R2819">
        <v>0</v>
      </c>
      <c r="S2819">
        <v>0</v>
      </c>
      <c r="T2819" t="str">
        <f>IF(COMPROMISOS_2025[[#This Row],[consecutivo]]&gt;=0,CONCATENATE(COMPROMISOS_2025[[#This Row],[consecutivo]],COMPROMISOS_2025[[#This Row],[rubro]]),"")</f>
        <v>6992.43.4302.85.0-205128.2.3.3.08.06.</v>
      </c>
      <c r="U2819" t="str" cm="1">
        <f t="array" ref="U2819">+IF(COMPROMISOS_2025[[#This Row],[P]]="20","41080111",_xlfn.XLOOKUP(COMPROMISOS_2025[[#This Row],[concatenado]],PAA[[#All],[RCP-RUBRO]],PAA[[#All],[INDICADOR]],"",0))</f>
        <v/>
      </c>
      <c r="V2819" s="135" t="str">
        <f>+MID(COMPROMISOS_2025[[#This Row],[rubro]],11,2)</f>
        <v>85</v>
      </c>
      <c r="W2819" s="128">
        <f>COMPROMISOS_2025[[#This Row],[valor_total]]-COMPROMISOS_2025[[#This Row],[total_cancelado]]</f>
        <v>500000</v>
      </c>
      <c r="X2819" s="128">
        <f>COMPROMISOS_2025[[#This Row],[total_ordenes]]</f>
        <v>500000</v>
      </c>
      <c r="Y2819" t="str" cm="1">
        <f t="array" ref="Y2819">IFERROR(_xlfn.XLOOKUP(COMPROMISOS_2025[[#This Row],[concatenado]],PAA[[#All],[RCP-RUBRO]],PAA[[#All],[Actividad3]],VLOOKUP(COMPROMISOS_2025[[#This Row],[Indicador Principal]],$AI$2:$AJ$17,2,0),0),"")</f>
        <v/>
      </c>
      <c r="Z28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0" spans="1:26">
      <c r="A2820">
        <v>700</v>
      </c>
      <c r="B2820" t="s">
        <v>7494</v>
      </c>
      <c r="C2820" t="s">
        <v>5648</v>
      </c>
      <c r="D2820" t="s">
        <v>7495</v>
      </c>
      <c r="F2820">
        <v>358</v>
      </c>
      <c r="G2820">
        <v>65</v>
      </c>
      <c r="H2820" t="s">
        <v>663</v>
      </c>
      <c r="I2820" t="s">
        <v>7496</v>
      </c>
      <c r="J2820">
        <v>800000</v>
      </c>
      <c r="K2820">
        <v>2025</v>
      </c>
      <c r="L2820">
        <v>1040750941</v>
      </c>
      <c r="M2820" t="s">
        <v>7343</v>
      </c>
      <c r="N2820" t="s">
        <v>4595</v>
      </c>
      <c r="O2820" t="s">
        <v>4596</v>
      </c>
      <c r="P2820">
        <v>0</v>
      </c>
      <c r="Q2820">
        <v>800000</v>
      </c>
      <c r="R2820">
        <v>0</v>
      </c>
      <c r="S2820">
        <v>0</v>
      </c>
      <c r="T2820" t="str">
        <f>IF(COMPROMISOS_2025[[#This Row],[consecutivo]]&gt;=0,CONCATENATE(COMPROMISOS_2025[[#This Row],[consecutivo]],COMPROMISOS_2025[[#This Row],[rubro]]),"")</f>
        <v>7002.43.4302.85.0-205128.2.3.3.08.06.</v>
      </c>
      <c r="U2820" t="str" cm="1">
        <f t="array" ref="U2820">+IF(COMPROMISOS_2025[[#This Row],[P]]="20","41080111",_xlfn.XLOOKUP(COMPROMISOS_2025[[#This Row],[concatenado]],PAA[[#All],[RCP-RUBRO]],PAA[[#All],[INDICADOR]],"",0))</f>
        <v/>
      </c>
      <c r="V2820" s="135" t="str">
        <f>+MID(COMPROMISOS_2025[[#This Row],[rubro]],11,2)</f>
        <v>85</v>
      </c>
      <c r="W2820" s="128">
        <f>COMPROMISOS_2025[[#This Row],[valor_total]]-COMPROMISOS_2025[[#This Row],[total_cancelado]]</f>
        <v>800000</v>
      </c>
      <c r="X2820" s="128">
        <f>COMPROMISOS_2025[[#This Row],[total_ordenes]]</f>
        <v>800000</v>
      </c>
      <c r="Y2820" t="str" cm="1">
        <f t="array" ref="Y2820">IFERROR(_xlfn.XLOOKUP(COMPROMISOS_2025[[#This Row],[concatenado]],PAA[[#All],[RCP-RUBRO]],PAA[[#All],[Actividad3]],VLOOKUP(COMPROMISOS_2025[[#This Row],[Indicador Principal]],$AI$2:$AJ$17,2,0),0),"")</f>
        <v/>
      </c>
      <c r="Z28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1" spans="1:26">
      <c r="A2821">
        <v>701</v>
      </c>
      <c r="B2821" t="s">
        <v>7494</v>
      </c>
      <c r="C2821" t="s">
        <v>5648</v>
      </c>
      <c r="D2821" t="s">
        <v>7495</v>
      </c>
      <c r="F2821">
        <v>358</v>
      </c>
      <c r="G2821">
        <v>65</v>
      </c>
      <c r="H2821" t="s">
        <v>663</v>
      </c>
      <c r="I2821" t="s">
        <v>7496</v>
      </c>
      <c r="J2821">
        <v>500000</v>
      </c>
      <c r="K2821">
        <v>2025</v>
      </c>
      <c r="L2821">
        <v>1040872930</v>
      </c>
      <c r="M2821" t="s">
        <v>7671</v>
      </c>
      <c r="N2821" t="s">
        <v>4595</v>
      </c>
      <c r="O2821" t="s">
        <v>4596</v>
      </c>
      <c r="P2821">
        <v>0</v>
      </c>
      <c r="Q2821">
        <v>500000</v>
      </c>
      <c r="R2821">
        <v>0</v>
      </c>
      <c r="S2821">
        <v>0</v>
      </c>
      <c r="T2821" t="str">
        <f>IF(COMPROMISOS_2025[[#This Row],[consecutivo]]&gt;=0,CONCATENATE(COMPROMISOS_2025[[#This Row],[consecutivo]],COMPROMISOS_2025[[#This Row],[rubro]]),"")</f>
        <v>7012.43.4302.85.0-205128.2.3.3.08.06.</v>
      </c>
      <c r="U2821" t="str" cm="1">
        <f t="array" ref="U2821">+IF(COMPROMISOS_2025[[#This Row],[P]]="20","41080111",_xlfn.XLOOKUP(COMPROMISOS_2025[[#This Row],[concatenado]],PAA[[#All],[RCP-RUBRO]],PAA[[#All],[INDICADOR]],"",0))</f>
        <v/>
      </c>
      <c r="V2821" s="135" t="str">
        <f>+MID(COMPROMISOS_2025[[#This Row],[rubro]],11,2)</f>
        <v>85</v>
      </c>
      <c r="W2821" s="128">
        <f>COMPROMISOS_2025[[#This Row],[valor_total]]-COMPROMISOS_2025[[#This Row],[total_cancelado]]</f>
        <v>500000</v>
      </c>
      <c r="X2821" s="128">
        <f>COMPROMISOS_2025[[#This Row],[total_ordenes]]</f>
        <v>500000</v>
      </c>
      <c r="Y2821" t="str" cm="1">
        <f t="array" ref="Y2821">IFERROR(_xlfn.XLOOKUP(COMPROMISOS_2025[[#This Row],[concatenado]],PAA[[#All],[RCP-RUBRO]],PAA[[#All],[Actividad3]],VLOOKUP(COMPROMISOS_2025[[#This Row],[Indicador Principal]],$AI$2:$AJ$17,2,0),0),"")</f>
        <v/>
      </c>
      <c r="Z28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2" spans="1:26">
      <c r="A2822">
        <v>702</v>
      </c>
      <c r="B2822" t="s">
        <v>7494</v>
      </c>
      <c r="C2822" t="s">
        <v>5648</v>
      </c>
      <c r="D2822" t="s">
        <v>7495</v>
      </c>
      <c r="F2822">
        <v>358</v>
      </c>
      <c r="G2822">
        <v>65</v>
      </c>
      <c r="H2822" t="s">
        <v>663</v>
      </c>
      <c r="I2822" t="s">
        <v>7496</v>
      </c>
      <c r="J2822">
        <v>500000</v>
      </c>
      <c r="K2822">
        <v>2025</v>
      </c>
      <c r="L2822">
        <v>1040876263</v>
      </c>
      <c r="M2822" t="s">
        <v>7672</v>
      </c>
      <c r="N2822" t="s">
        <v>4595</v>
      </c>
      <c r="O2822" t="s">
        <v>4596</v>
      </c>
      <c r="P2822">
        <v>0</v>
      </c>
      <c r="Q2822">
        <v>500000</v>
      </c>
      <c r="R2822">
        <v>0</v>
      </c>
      <c r="S2822">
        <v>0</v>
      </c>
      <c r="T2822" t="str">
        <f>IF(COMPROMISOS_2025[[#This Row],[consecutivo]]&gt;=0,CONCATENATE(COMPROMISOS_2025[[#This Row],[consecutivo]],COMPROMISOS_2025[[#This Row],[rubro]]),"")</f>
        <v>7022.43.4302.85.0-205128.2.3.3.08.06.</v>
      </c>
      <c r="U2822" t="str" cm="1">
        <f t="array" ref="U2822">+IF(COMPROMISOS_2025[[#This Row],[P]]="20","41080111",_xlfn.XLOOKUP(COMPROMISOS_2025[[#This Row],[concatenado]],PAA[[#All],[RCP-RUBRO]],PAA[[#All],[INDICADOR]],"",0))</f>
        <v/>
      </c>
      <c r="V2822" s="135" t="str">
        <f>+MID(COMPROMISOS_2025[[#This Row],[rubro]],11,2)</f>
        <v>85</v>
      </c>
      <c r="W2822" s="128">
        <f>COMPROMISOS_2025[[#This Row],[valor_total]]-COMPROMISOS_2025[[#This Row],[total_cancelado]]</f>
        <v>500000</v>
      </c>
      <c r="X2822" s="128">
        <f>COMPROMISOS_2025[[#This Row],[total_ordenes]]</f>
        <v>500000</v>
      </c>
      <c r="Y2822" t="str" cm="1">
        <f t="array" ref="Y2822">IFERROR(_xlfn.XLOOKUP(COMPROMISOS_2025[[#This Row],[concatenado]],PAA[[#All],[RCP-RUBRO]],PAA[[#All],[Actividad3]],VLOOKUP(COMPROMISOS_2025[[#This Row],[Indicador Principal]],$AI$2:$AJ$17,2,0),0),"")</f>
        <v/>
      </c>
      <c r="Z28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3" spans="1:26">
      <c r="A2823">
        <v>703</v>
      </c>
      <c r="B2823" t="s">
        <v>7494</v>
      </c>
      <c r="C2823" t="s">
        <v>5648</v>
      </c>
      <c r="D2823" t="s">
        <v>7495</v>
      </c>
      <c r="F2823">
        <v>358</v>
      </c>
      <c r="G2823">
        <v>65</v>
      </c>
      <c r="H2823" t="s">
        <v>663</v>
      </c>
      <c r="I2823" t="s">
        <v>7496</v>
      </c>
      <c r="J2823">
        <v>1000000</v>
      </c>
      <c r="K2823">
        <v>2025</v>
      </c>
      <c r="L2823">
        <v>1040878283</v>
      </c>
      <c r="M2823" t="s">
        <v>7673</v>
      </c>
      <c r="N2823" t="s">
        <v>4595</v>
      </c>
      <c r="O2823" t="s">
        <v>4596</v>
      </c>
      <c r="P2823">
        <v>0</v>
      </c>
      <c r="Q2823">
        <v>1000000</v>
      </c>
      <c r="R2823">
        <v>0</v>
      </c>
      <c r="S2823">
        <v>0</v>
      </c>
      <c r="T2823" t="str">
        <f>IF(COMPROMISOS_2025[[#This Row],[consecutivo]]&gt;=0,CONCATENATE(COMPROMISOS_2025[[#This Row],[consecutivo]],COMPROMISOS_2025[[#This Row],[rubro]]),"")</f>
        <v>7032.43.4302.85.0-205128.2.3.3.08.06.</v>
      </c>
      <c r="U2823" t="str" cm="1">
        <f t="array" ref="U2823">+IF(COMPROMISOS_2025[[#This Row],[P]]="20","41080111",_xlfn.XLOOKUP(COMPROMISOS_2025[[#This Row],[concatenado]],PAA[[#All],[RCP-RUBRO]],PAA[[#All],[INDICADOR]],"",0))</f>
        <v/>
      </c>
      <c r="V2823" s="135" t="str">
        <f>+MID(COMPROMISOS_2025[[#This Row],[rubro]],11,2)</f>
        <v>85</v>
      </c>
      <c r="W2823" s="128">
        <f>COMPROMISOS_2025[[#This Row],[valor_total]]-COMPROMISOS_2025[[#This Row],[total_cancelado]]</f>
        <v>1000000</v>
      </c>
      <c r="X2823" s="128">
        <f>COMPROMISOS_2025[[#This Row],[total_ordenes]]</f>
        <v>1000000</v>
      </c>
      <c r="Y2823" t="str" cm="1">
        <f t="array" ref="Y2823">IFERROR(_xlfn.XLOOKUP(COMPROMISOS_2025[[#This Row],[concatenado]],PAA[[#All],[RCP-RUBRO]],PAA[[#All],[Actividad3]],VLOOKUP(COMPROMISOS_2025[[#This Row],[Indicador Principal]],$AI$2:$AJ$17,2,0),0),"")</f>
        <v/>
      </c>
      <c r="Z28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4" spans="1:26">
      <c r="A2824">
        <v>704</v>
      </c>
      <c r="B2824" t="s">
        <v>7494</v>
      </c>
      <c r="C2824" t="s">
        <v>5648</v>
      </c>
      <c r="D2824" t="s">
        <v>7495</v>
      </c>
      <c r="F2824">
        <v>358</v>
      </c>
      <c r="G2824">
        <v>65</v>
      </c>
      <c r="H2824" t="s">
        <v>663</v>
      </c>
      <c r="I2824" t="s">
        <v>7496</v>
      </c>
      <c r="J2824">
        <v>500000</v>
      </c>
      <c r="K2824">
        <v>2025</v>
      </c>
      <c r="L2824">
        <v>1041089477</v>
      </c>
      <c r="M2824" t="s">
        <v>7674</v>
      </c>
      <c r="N2824" t="s">
        <v>4595</v>
      </c>
      <c r="O2824" t="s">
        <v>4596</v>
      </c>
      <c r="P2824">
        <v>0</v>
      </c>
      <c r="Q2824">
        <v>500000</v>
      </c>
      <c r="R2824">
        <v>0</v>
      </c>
      <c r="S2824">
        <v>0</v>
      </c>
      <c r="T2824" t="str">
        <f>IF(COMPROMISOS_2025[[#This Row],[consecutivo]]&gt;=0,CONCATENATE(COMPROMISOS_2025[[#This Row],[consecutivo]],COMPROMISOS_2025[[#This Row],[rubro]]),"")</f>
        <v>7042.43.4302.85.0-205128.2.3.3.08.06.</v>
      </c>
      <c r="U2824" t="str" cm="1">
        <f t="array" ref="U2824">+IF(COMPROMISOS_2025[[#This Row],[P]]="20","41080111",_xlfn.XLOOKUP(COMPROMISOS_2025[[#This Row],[concatenado]],PAA[[#All],[RCP-RUBRO]],PAA[[#All],[INDICADOR]],"",0))</f>
        <v/>
      </c>
      <c r="V2824" s="135" t="str">
        <f>+MID(COMPROMISOS_2025[[#This Row],[rubro]],11,2)</f>
        <v>85</v>
      </c>
      <c r="W2824" s="128">
        <f>COMPROMISOS_2025[[#This Row],[valor_total]]-COMPROMISOS_2025[[#This Row],[total_cancelado]]</f>
        <v>500000</v>
      </c>
      <c r="X2824" s="128">
        <f>COMPROMISOS_2025[[#This Row],[total_ordenes]]</f>
        <v>500000</v>
      </c>
      <c r="Y2824" t="str" cm="1">
        <f t="array" ref="Y2824">IFERROR(_xlfn.XLOOKUP(COMPROMISOS_2025[[#This Row],[concatenado]],PAA[[#All],[RCP-RUBRO]],PAA[[#All],[Actividad3]],VLOOKUP(COMPROMISOS_2025[[#This Row],[Indicador Principal]],$AI$2:$AJ$17,2,0),0),"")</f>
        <v/>
      </c>
      <c r="Z28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5" spans="1:26">
      <c r="A2825">
        <v>705</v>
      </c>
      <c r="B2825" t="s">
        <v>7494</v>
      </c>
      <c r="C2825" t="s">
        <v>5648</v>
      </c>
      <c r="D2825" t="s">
        <v>7495</v>
      </c>
      <c r="F2825">
        <v>358</v>
      </c>
      <c r="G2825">
        <v>65</v>
      </c>
      <c r="H2825" t="s">
        <v>663</v>
      </c>
      <c r="I2825" t="s">
        <v>7496</v>
      </c>
      <c r="J2825">
        <v>500000</v>
      </c>
      <c r="K2825">
        <v>2025</v>
      </c>
      <c r="L2825">
        <v>1041263095</v>
      </c>
      <c r="M2825" t="s">
        <v>7675</v>
      </c>
      <c r="N2825" t="s">
        <v>4595</v>
      </c>
      <c r="O2825" t="s">
        <v>4596</v>
      </c>
      <c r="P2825">
        <v>0</v>
      </c>
      <c r="Q2825">
        <v>500000</v>
      </c>
      <c r="R2825">
        <v>0</v>
      </c>
      <c r="S2825">
        <v>0</v>
      </c>
      <c r="T2825" t="str">
        <f>IF(COMPROMISOS_2025[[#This Row],[consecutivo]]&gt;=0,CONCATENATE(COMPROMISOS_2025[[#This Row],[consecutivo]],COMPROMISOS_2025[[#This Row],[rubro]]),"")</f>
        <v>7052.43.4302.85.0-205128.2.3.3.08.06.</v>
      </c>
      <c r="U2825" t="str" cm="1">
        <f t="array" ref="U2825">+IF(COMPROMISOS_2025[[#This Row],[P]]="20","41080111",_xlfn.XLOOKUP(COMPROMISOS_2025[[#This Row],[concatenado]],PAA[[#All],[RCP-RUBRO]],PAA[[#All],[INDICADOR]],"",0))</f>
        <v/>
      </c>
      <c r="V2825" s="135" t="str">
        <f>+MID(COMPROMISOS_2025[[#This Row],[rubro]],11,2)</f>
        <v>85</v>
      </c>
      <c r="W2825" s="128">
        <f>COMPROMISOS_2025[[#This Row],[valor_total]]-COMPROMISOS_2025[[#This Row],[total_cancelado]]</f>
        <v>500000</v>
      </c>
      <c r="X2825" s="128">
        <f>COMPROMISOS_2025[[#This Row],[total_ordenes]]</f>
        <v>500000</v>
      </c>
      <c r="Y2825" t="str" cm="1">
        <f t="array" ref="Y2825">IFERROR(_xlfn.XLOOKUP(COMPROMISOS_2025[[#This Row],[concatenado]],PAA[[#All],[RCP-RUBRO]],PAA[[#All],[Actividad3]],VLOOKUP(COMPROMISOS_2025[[#This Row],[Indicador Principal]],$AI$2:$AJ$17,2,0),0),"")</f>
        <v/>
      </c>
      <c r="Z28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6" spans="1:26">
      <c r="A2826">
        <v>706</v>
      </c>
      <c r="B2826" t="s">
        <v>7494</v>
      </c>
      <c r="C2826" t="s">
        <v>5648</v>
      </c>
      <c r="D2826" t="s">
        <v>7495</v>
      </c>
      <c r="F2826">
        <v>358</v>
      </c>
      <c r="G2826">
        <v>65</v>
      </c>
      <c r="H2826" t="s">
        <v>663</v>
      </c>
      <c r="I2826" t="s">
        <v>7496</v>
      </c>
      <c r="J2826">
        <v>1300000</v>
      </c>
      <c r="K2826">
        <v>2025</v>
      </c>
      <c r="L2826">
        <v>1044210266</v>
      </c>
      <c r="M2826" t="s">
        <v>7676</v>
      </c>
      <c r="N2826" t="s">
        <v>4595</v>
      </c>
      <c r="O2826" t="s">
        <v>4596</v>
      </c>
      <c r="P2826">
        <v>0</v>
      </c>
      <c r="Q2826">
        <v>1300000</v>
      </c>
      <c r="R2826">
        <v>0</v>
      </c>
      <c r="S2826">
        <v>0</v>
      </c>
      <c r="T2826" t="str">
        <f>IF(COMPROMISOS_2025[[#This Row],[consecutivo]]&gt;=0,CONCATENATE(COMPROMISOS_2025[[#This Row],[consecutivo]],COMPROMISOS_2025[[#This Row],[rubro]]),"")</f>
        <v>7062.43.4302.85.0-205128.2.3.3.08.06.</v>
      </c>
      <c r="U2826" t="str" cm="1">
        <f t="array" ref="U2826">+IF(COMPROMISOS_2025[[#This Row],[P]]="20","41080111",_xlfn.XLOOKUP(COMPROMISOS_2025[[#This Row],[concatenado]],PAA[[#All],[RCP-RUBRO]],PAA[[#All],[INDICADOR]],"",0))</f>
        <v/>
      </c>
      <c r="V2826" s="135" t="str">
        <f>+MID(COMPROMISOS_2025[[#This Row],[rubro]],11,2)</f>
        <v>85</v>
      </c>
      <c r="W2826" s="128">
        <f>COMPROMISOS_2025[[#This Row],[valor_total]]-COMPROMISOS_2025[[#This Row],[total_cancelado]]</f>
        <v>1300000</v>
      </c>
      <c r="X2826" s="128">
        <f>COMPROMISOS_2025[[#This Row],[total_ordenes]]</f>
        <v>1300000</v>
      </c>
      <c r="Y2826" t="str" cm="1">
        <f t="array" ref="Y2826">IFERROR(_xlfn.XLOOKUP(COMPROMISOS_2025[[#This Row],[concatenado]],PAA[[#All],[RCP-RUBRO]],PAA[[#All],[Actividad3]],VLOOKUP(COMPROMISOS_2025[[#This Row],[Indicador Principal]],$AI$2:$AJ$17,2,0),0),"")</f>
        <v/>
      </c>
      <c r="Z28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7" spans="1:26">
      <c r="A2827">
        <v>707</v>
      </c>
      <c r="B2827" t="s">
        <v>7494</v>
      </c>
      <c r="C2827" t="s">
        <v>5648</v>
      </c>
      <c r="D2827" t="s">
        <v>7495</v>
      </c>
      <c r="F2827">
        <v>358</v>
      </c>
      <c r="G2827">
        <v>65</v>
      </c>
      <c r="H2827" t="s">
        <v>663</v>
      </c>
      <c r="I2827" t="s">
        <v>7496</v>
      </c>
      <c r="J2827">
        <v>500000</v>
      </c>
      <c r="K2827">
        <v>2025</v>
      </c>
      <c r="L2827">
        <v>1045327659</v>
      </c>
      <c r="M2827" t="s">
        <v>7677</v>
      </c>
      <c r="N2827" t="s">
        <v>4595</v>
      </c>
      <c r="O2827" t="s">
        <v>4596</v>
      </c>
      <c r="P2827">
        <v>0</v>
      </c>
      <c r="Q2827">
        <v>500000</v>
      </c>
      <c r="R2827">
        <v>0</v>
      </c>
      <c r="S2827">
        <v>0</v>
      </c>
      <c r="T2827" t="str">
        <f>IF(COMPROMISOS_2025[[#This Row],[consecutivo]]&gt;=0,CONCATENATE(COMPROMISOS_2025[[#This Row],[consecutivo]],COMPROMISOS_2025[[#This Row],[rubro]]),"")</f>
        <v>7072.43.4302.85.0-205128.2.3.3.08.06.</v>
      </c>
      <c r="U2827" t="str" cm="1">
        <f t="array" ref="U2827">+IF(COMPROMISOS_2025[[#This Row],[P]]="20","41080111",_xlfn.XLOOKUP(COMPROMISOS_2025[[#This Row],[concatenado]],PAA[[#All],[RCP-RUBRO]],PAA[[#All],[INDICADOR]],"",0))</f>
        <v/>
      </c>
      <c r="V2827" s="135" t="str">
        <f>+MID(COMPROMISOS_2025[[#This Row],[rubro]],11,2)</f>
        <v>85</v>
      </c>
      <c r="W2827" s="128">
        <f>COMPROMISOS_2025[[#This Row],[valor_total]]-COMPROMISOS_2025[[#This Row],[total_cancelado]]</f>
        <v>500000</v>
      </c>
      <c r="X2827" s="128">
        <f>COMPROMISOS_2025[[#This Row],[total_ordenes]]</f>
        <v>500000</v>
      </c>
      <c r="Y2827" t="str" cm="1">
        <f t="array" ref="Y2827">IFERROR(_xlfn.XLOOKUP(COMPROMISOS_2025[[#This Row],[concatenado]],PAA[[#All],[RCP-RUBRO]],PAA[[#All],[Actividad3]],VLOOKUP(COMPROMISOS_2025[[#This Row],[Indicador Principal]],$AI$2:$AJ$17,2,0),0),"")</f>
        <v/>
      </c>
      <c r="Z28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8" spans="1:26">
      <c r="A2828">
        <v>708</v>
      </c>
      <c r="B2828" t="s">
        <v>7494</v>
      </c>
      <c r="C2828" t="s">
        <v>5648</v>
      </c>
      <c r="D2828" t="s">
        <v>7495</v>
      </c>
      <c r="F2828">
        <v>358</v>
      </c>
      <c r="G2828">
        <v>65</v>
      </c>
      <c r="H2828" t="s">
        <v>663</v>
      </c>
      <c r="I2828" t="s">
        <v>7496</v>
      </c>
      <c r="J2828">
        <v>1300000</v>
      </c>
      <c r="K2828">
        <v>2025</v>
      </c>
      <c r="L2828">
        <v>1045489879</v>
      </c>
      <c r="M2828" t="s">
        <v>7678</v>
      </c>
      <c r="N2828" t="s">
        <v>4595</v>
      </c>
      <c r="O2828" t="s">
        <v>4596</v>
      </c>
      <c r="P2828">
        <v>0</v>
      </c>
      <c r="Q2828">
        <v>1300000</v>
      </c>
      <c r="R2828">
        <v>0</v>
      </c>
      <c r="S2828">
        <v>0</v>
      </c>
      <c r="T2828" t="str">
        <f>IF(COMPROMISOS_2025[[#This Row],[consecutivo]]&gt;=0,CONCATENATE(COMPROMISOS_2025[[#This Row],[consecutivo]],COMPROMISOS_2025[[#This Row],[rubro]]),"")</f>
        <v>7082.43.4302.85.0-205128.2.3.3.08.06.</v>
      </c>
      <c r="U2828" t="str" cm="1">
        <f t="array" ref="U2828">+IF(COMPROMISOS_2025[[#This Row],[P]]="20","41080111",_xlfn.XLOOKUP(COMPROMISOS_2025[[#This Row],[concatenado]],PAA[[#All],[RCP-RUBRO]],PAA[[#All],[INDICADOR]],"",0))</f>
        <v/>
      </c>
      <c r="V2828" s="135" t="str">
        <f>+MID(COMPROMISOS_2025[[#This Row],[rubro]],11,2)</f>
        <v>85</v>
      </c>
      <c r="W2828" s="128">
        <f>COMPROMISOS_2025[[#This Row],[valor_total]]-COMPROMISOS_2025[[#This Row],[total_cancelado]]</f>
        <v>1300000</v>
      </c>
      <c r="X2828" s="128">
        <f>COMPROMISOS_2025[[#This Row],[total_ordenes]]</f>
        <v>1300000</v>
      </c>
      <c r="Y2828" t="str" cm="1">
        <f t="array" ref="Y2828">IFERROR(_xlfn.XLOOKUP(COMPROMISOS_2025[[#This Row],[concatenado]],PAA[[#All],[RCP-RUBRO]],PAA[[#All],[Actividad3]],VLOOKUP(COMPROMISOS_2025[[#This Row],[Indicador Principal]],$AI$2:$AJ$17,2,0),0),"")</f>
        <v/>
      </c>
      <c r="Z28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9" spans="1:26">
      <c r="A2829">
        <v>709</v>
      </c>
      <c r="B2829" t="s">
        <v>7494</v>
      </c>
      <c r="C2829" t="s">
        <v>5648</v>
      </c>
      <c r="D2829" t="s">
        <v>7495</v>
      </c>
      <c r="F2829">
        <v>358</v>
      </c>
      <c r="G2829">
        <v>65</v>
      </c>
      <c r="H2829" t="s">
        <v>663</v>
      </c>
      <c r="I2829" t="s">
        <v>7496</v>
      </c>
      <c r="J2829">
        <v>1300000</v>
      </c>
      <c r="K2829">
        <v>2025</v>
      </c>
      <c r="L2829">
        <v>1045493703</v>
      </c>
      <c r="M2829" t="s">
        <v>7356</v>
      </c>
      <c r="N2829" t="s">
        <v>4595</v>
      </c>
      <c r="O2829" t="s">
        <v>4596</v>
      </c>
      <c r="P2829">
        <v>0</v>
      </c>
      <c r="Q2829">
        <v>1300000</v>
      </c>
      <c r="R2829">
        <v>0</v>
      </c>
      <c r="S2829">
        <v>0</v>
      </c>
      <c r="T2829" t="str">
        <f>IF(COMPROMISOS_2025[[#This Row],[consecutivo]]&gt;=0,CONCATENATE(COMPROMISOS_2025[[#This Row],[consecutivo]],COMPROMISOS_2025[[#This Row],[rubro]]),"")</f>
        <v>7092.43.4302.85.0-205128.2.3.3.08.06.</v>
      </c>
      <c r="U2829" t="str" cm="1">
        <f t="array" ref="U2829">+IF(COMPROMISOS_2025[[#This Row],[P]]="20","41080111",_xlfn.XLOOKUP(COMPROMISOS_2025[[#This Row],[concatenado]],PAA[[#All],[RCP-RUBRO]],PAA[[#All],[INDICADOR]],"",0))</f>
        <v/>
      </c>
      <c r="V2829" s="135" t="str">
        <f>+MID(COMPROMISOS_2025[[#This Row],[rubro]],11,2)</f>
        <v>85</v>
      </c>
      <c r="W2829" s="128">
        <f>COMPROMISOS_2025[[#This Row],[valor_total]]-COMPROMISOS_2025[[#This Row],[total_cancelado]]</f>
        <v>1300000</v>
      </c>
      <c r="X2829" s="128">
        <f>COMPROMISOS_2025[[#This Row],[total_ordenes]]</f>
        <v>1300000</v>
      </c>
      <c r="Y2829" t="str" cm="1">
        <f t="array" ref="Y2829">IFERROR(_xlfn.XLOOKUP(COMPROMISOS_2025[[#This Row],[concatenado]],PAA[[#All],[RCP-RUBRO]],PAA[[#All],[Actividad3]],VLOOKUP(COMPROMISOS_2025[[#This Row],[Indicador Principal]],$AI$2:$AJ$17,2,0),0),"")</f>
        <v/>
      </c>
      <c r="Z28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0" spans="1:26">
      <c r="A2830">
        <v>710</v>
      </c>
      <c r="B2830" t="s">
        <v>7494</v>
      </c>
      <c r="C2830" t="s">
        <v>5648</v>
      </c>
      <c r="D2830" t="s">
        <v>7495</v>
      </c>
      <c r="F2830">
        <v>358</v>
      </c>
      <c r="G2830">
        <v>65</v>
      </c>
      <c r="H2830" t="s">
        <v>663</v>
      </c>
      <c r="I2830" t="s">
        <v>7496</v>
      </c>
      <c r="J2830">
        <v>1300000</v>
      </c>
      <c r="K2830">
        <v>2025</v>
      </c>
      <c r="L2830">
        <v>1045522082</v>
      </c>
      <c r="M2830" t="s">
        <v>7679</v>
      </c>
      <c r="N2830" t="s">
        <v>4595</v>
      </c>
      <c r="O2830" t="s">
        <v>4596</v>
      </c>
      <c r="P2830">
        <v>0</v>
      </c>
      <c r="Q2830">
        <v>1300000</v>
      </c>
      <c r="R2830">
        <v>0</v>
      </c>
      <c r="S2830">
        <v>0</v>
      </c>
      <c r="T2830" t="str">
        <f>IF(COMPROMISOS_2025[[#This Row],[consecutivo]]&gt;=0,CONCATENATE(COMPROMISOS_2025[[#This Row],[consecutivo]],COMPROMISOS_2025[[#This Row],[rubro]]),"")</f>
        <v>7102.43.4302.85.0-205128.2.3.3.08.06.</v>
      </c>
      <c r="U2830" t="str" cm="1">
        <f t="array" ref="U2830">+IF(COMPROMISOS_2025[[#This Row],[P]]="20","41080111",_xlfn.XLOOKUP(COMPROMISOS_2025[[#This Row],[concatenado]],PAA[[#All],[RCP-RUBRO]],PAA[[#All],[INDICADOR]],"",0))</f>
        <v/>
      </c>
      <c r="V2830" s="135" t="str">
        <f>+MID(COMPROMISOS_2025[[#This Row],[rubro]],11,2)</f>
        <v>85</v>
      </c>
      <c r="W2830" s="128">
        <f>COMPROMISOS_2025[[#This Row],[valor_total]]-COMPROMISOS_2025[[#This Row],[total_cancelado]]</f>
        <v>1300000</v>
      </c>
      <c r="X2830" s="128">
        <f>COMPROMISOS_2025[[#This Row],[total_ordenes]]</f>
        <v>1300000</v>
      </c>
      <c r="Y2830" t="str" cm="1">
        <f t="array" ref="Y2830">IFERROR(_xlfn.XLOOKUP(COMPROMISOS_2025[[#This Row],[concatenado]],PAA[[#All],[RCP-RUBRO]],PAA[[#All],[Actividad3]],VLOOKUP(COMPROMISOS_2025[[#This Row],[Indicador Principal]],$AI$2:$AJ$17,2,0),0),"")</f>
        <v/>
      </c>
      <c r="Z28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1" spans="1:26">
      <c r="A2831">
        <v>711</v>
      </c>
      <c r="B2831" t="s">
        <v>7494</v>
      </c>
      <c r="C2831" t="s">
        <v>5648</v>
      </c>
      <c r="D2831" t="s">
        <v>7495</v>
      </c>
      <c r="F2831">
        <v>358</v>
      </c>
      <c r="G2831">
        <v>65</v>
      </c>
      <c r="H2831" t="s">
        <v>663</v>
      </c>
      <c r="I2831" t="s">
        <v>7496</v>
      </c>
      <c r="J2831">
        <v>500000</v>
      </c>
      <c r="K2831">
        <v>2025</v>
      </c>
      <c r="L2831">
        <v>1045524538</v>
      </c>
      <c r="M2831" t="s">
        <v>7360</v>
      </c>
      <c r="N2831" t="s">
        <v>4595</v>
      </c>
      <c r="O2831" t="s">
        <v>4596</v>
      </c>
      <c r="P2831">
        <v>0</v>
      </c>
      <c r="Q2831">
        <v>500000</v>
      </c>
      <c r="R2831">
        <v>0</v>
      </c>
      <c r="S2831">
        <v>0</v>
      </c>
      <c r="T2831" t="str">
        <f>IF(COMPROMISOS_2025[[#This Row],[consecutivo]]&gt;=0,CONCATENATE(COMPROMISOS_2025[[#This Row],[consecutivo]],COMPROMISOS_2025[[#This Row],[rubro]]),"")</f>
        <v>7112.43.4302.85.0-205128.2.3.3.08.06.</v>
      </c>
      <c r="U2831" t="str" cm="1">
        <f t="array" ref="U2831">+IF(COMPROMISOS_2025[[#This Row],[P]]="20","41080111",_xlfn.XLOOKUP(COMPROMISOS_2025[[#This Row],[concatenado]],PAA[[#All],[RCP-RUBRO]],PAA[[#All],[INDICADOR]],"",0))</f>
        <v/>
      </c>
      <c r="V2831" s="135" t="str">
        <f>+MID(COMPROMISOS_2025[[#This Row],[rubro]],11,2)</f>
        <v>85</v>
      </c>
      <c r="W2831" s="128">
        <f>COMPROMISOS_2025[[#This Row],[valor_total]]-COMPROMISOS_2025[[#This Row],[total_cancelado]]</f>
        <v>500000</v>
      </c>
      <c r="X2831" s="128">
        <f>COMPROMISOS_2025[[#This Row],[total_ordenes]]</f>
        <v>500000</v>
      </c>
      <c r="Y2831" t="str" cm="1">
        <f t="array" ref="Y2831">IFERROR(_xlfn.XLOOKUP(COMPROMISOS_2025[[#This Row],[concatenado]],PAA[[#All],[RCP-RUBRO]],PAA[[#All],[Actividad3]],VLOOKUP(COMPROMISOS_2025[[#This Row],[Indicador Principal]],$AI$2:$AJ$17,2,0),0),"")</f>
        <v/>
      </c>
      <c r="Z28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2" spans="1:26">
      <c r="A2832">
        <v>712</v>
      </c>
      <c r="B2832" t="s">
        <v>7494</v>
      </c>
      <c r="C2832" t="s">
        <v>5648</v>
      </c>
      <c r="D2832" t="s">
        <v>7495</v>
      </c>
      <c r="F2832">
        <v>358</v>
      </c>
      <c r="G2832">
        <v>65</v>
      </c>
      <c r="H2832" t="s">
        <v>663</v>
      </c>
      <c r="I2832" t="s">
        <v>7496</v>
      </c>
      <c r="J2832">
        <v>1300000</v>
      </c>
      <c r="K2832">
        <v>2025</v>
      </c>
      <c r="L2832">
        <v>1045524540</v>
      </c>
      <c r="M2832" t="s">
        <v>7680</v>
      </c>
      <c r="N2832" t="s">
        <v>4595</v>
      </c>
      <c r="O2832" t="s">
        <v>4596</v>
      </c>
      <c r="P2832">
        <v>0</v>
      </c>
      <c r="Q2832">
        <v>1300000</v>
      </c>
      <c r="R2832">
        <v>0</v>
      </c>
      <c r="S2832">
        <v>0</v>
      </c>
      <c r="T2832" t="str">
        <f>IF(COMPROMISOS_2025[[#This Row],[consecutivo]]&gt;=0,CONCATENATE(COMPROMISOS_2025[[#This Row],[consecutivo]],COMPROMISOS_2025[[#This Row],[rubro]]),"")</f>
        <v>7122.43.4302.85.0-205128.2.3.3.08.06.</v>
      </c>
      <c r="U2832" t="str" cm="1">
        <f t="array" ref="U2832">+IF(COMPROMISOS_2025[[#This Row],[P]]="20","41080111",_xlfn.XLOOKUP(COMPROMISOS_2025[[#This Row],[concatenado]],PAA[[#All],[RCP-RUBRO]],PAA[[#All],[INDICADOR]],"",0))</f>
        <v/>
      </c>
      <c r="V2832" s="135" t="str">
        <f>+MID(COMPROMISOS_2025[[#This Row],[rubro]],11,2)</f>
        <v>85</v>
      </c>
      <c r="W2832" s="128">
        <f>COMPROMISOS_2025[[#This Row],[valor_total]]-COMPROMISOS_2025[[#This Row],[total_cancelado]]</f>
        <v>1300000</v>
      </c>
      <c r="X2832" s="128">
        <f>COMPROMISOS_2025[[#This Row],[total_ordenes]]</f>
        <v>1300000</v>
      </c>
      <c r="Y2832" t="str" cm="1">
        <f t="array" ref="Y2832">IFERROR(_xlfn.XLOOKUP(COMPROMISOS_2025[[#This Row],[concatenado]],PAA[[#All],[RCP-RUBRO]],PAA[[#All],[Actividad3]],VLOOKUP(COMPROMISOS_2025[[#This Row],[Indicador Principal]],$AI$2:$AJ$17,2,0),0),"")</f>
        <v/>
      </c>
      <c r="Z28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3" spans="1:26">
      <c r="A2833">
        <v>713</v>
      </c>
      <c r="B2833" t="s">
        <v>7494</v>
      </c>
      <c r="C2833" t="s">
        <v>5648</v>
      </c>
      <c r="D2833" t="s">
        <v>7495</v>
      </c>
      <c r="F2833">
        <v>358</v>
      </c>
      <c r="G2833">
        <v>65</v>
      </c>
      <c r="H2833" t="s">
        <v>663</v>
      </c>
      <c r="I2833" t="s">
        <v>7496</v>
      </c>
      <c r="J2833">
        <v>1300000</v>
      </c>
      <c r="K2833">
        <v>2025</v>
      </c>
      <c r="L2833">
        <v>1045524599</v>
      </c>
      <c r="M2833" t="s">
        <v>7681</v>
      </c>
      <c r="N2833" t="s">
        <v>4595</v>
      </c>
      <c r="O2833" t="s">
        <v>4596</v>
      </c>
      <c r="P2833">
        <v>0</v>
      </c>
      <c r="Q2833">
        <v>1300000</v>
      </c>
      <c r="R2833">
        <v>0</v>
      </c>
      <c r="S2833">
        <v>0</v>
      </c>
      <c r="T2833" t="str">
        <f>IF(COMPROMISOS_2025[[#This Row],[consecutivo]]&gt;=0,CONCATENATE(COMPROMISOS_2025[[#This Row],[consecutivo]],COMPROMISOS_2025[[#This Row],[rubro]]),"")</f>
        <v>7132.43.4302.85.0-205128.2.3.3.08.06.</v>
      </c>
      <c r="U2833" t="str" cm="1">
        <f t="array" ref="U2833">+IF(COMPROMISOS_2025[[#This Row],[P]]="20","41080111",_xlfn.XLOOKUP(COMPROMISOS_2025[[#This Row],[concatenado]],PAA[[#All],[RCP-RUBRO]],PAA[[#All],[INDICADOR]],"",0))</f>
        <v/>
      </c>
      <c r="V2833" s="135" t="str">
        <f>+MID(COMPROMISOS_2025[[#This Row],[rubro]],11,2)</f>
        <v>85</v>
      </c>
      <c r="W2833" s="128">
        <f>COMPROMISOS_2025[[#This Row],[valor_total]]-COMPROMISOS_2025[[#This Row],[total_cancelado]]</f>
        <v>1300000</v>
      </c>
      <c r="X2833" s="128">
        <f>COMPROMISOS_2025[[#This Row],[total_ordenes]]</f>
        <v>1300000</v>
      </c>
      <c r="Y2833" t="str" cm="1">
        <f t="array" ref="Y2833">IFERROR(_xlfn.XLOOKUP(COMPROMISOS_2025[[#This Row],[concatenado]],PAA[[#All],[RCP-RUBRO]],PAA[[#All],[Actividad3]],VLOOKUP(COMPROMISOS_2025[[#This Row],[Indicador Principal]],$AI$2:$AJ$17,2,0),0),"")</f>
        <v/>
      </c>
      <c r="Z28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4" spans="1:26">
      <c r="A2834">
        <v>714</v>
      </c>
      <c r="B2834" t="s">
        <v>7494</v>
      </c>
      <c r="C2834" t="s">
        <v>5648</v>
      </c>
      <c r="D2834" t="s">
        <v>7495</v>
      </c>
      <c r="F2834">
        <v>358</v>
      </c>
      <c r="G2834">
        <v>65</v>
      </c>
      <c r="H2834" t="s">
        <v>663</v>
      </c>
      <c r="I2834" t="s">
        <v>7496</v>
      </c>
      <c r="J2834">
        <v>500000</v>
      </c>
      <c r="K2834">
        <v>2025</v>
      </c>
      <c r="L2834">
        <v>1045525247</v>
      </c>
      <c r="M2834" t="s">
        <v>7682</v>
      </c>
      <c r="N2834" t="s">
        <v>4595</v>
      </c>
      <c r="O2834" t="s">
        <v>4596</v>
      </c>
      <c r="P2834">
        <v>0</v>
      </c>
      <c r="Q2834">
        <v>500000</v>
      </c>
      <c r="R2834">
        <v>0</v>
      </c>
      <c r="S2834">
        <v>0</v>
      </c>
      <c r="T2834" t="str">
        <f>IF(COMPROMISOS_2025[[#This Row],[consecutivo]]&gt;=0,CONCATENATE(COMPROMISOS_2025[[#This Row],[consecutivo]],COMPROMISOS_2025[[#This Row],[rubro]]),"")</f>
        <v>7142.43.4302.85.0-205128.2.3.3.08.06.</v>
      </c>
      <c r="U2834" t="str" cm="1">
        <f t="array" ref="U2834">+IF(COMPROMISOS_2025[[#This Row],[P]]="20","41080111",_xlfn.XLOOKUP(COMPROMISOS_2025[[#This Row],[concatenado]],PAA[[#All],[RCP-RUBRO]],PAA[[#All],[INDICADOR]],"",0))</f>
        <v/>
      </c>
      <c r="V2834" s="135" t="str">
        <f>+MID(COMPROMISOS_2025[[#This Row],[rubro]],11,2)</f>
        <v>85</v>
      </c>
      <c r="W2834" s="128">
        <f>COMPROMISOS_2025[[#This Row],[valor_total]]-COMPROMISOS_2025[[#This Row],[total_cancelado]]</f>
        <v>500000</v>
      </c>
      <c r="X2834" s="128">
        <f>COMPROMISOS_2025[[#This Row],[total_ordenes]]</f>
        <v>500000</v>
      </c>
      <c r="Y2834" t="str" cm="1">
        <f t="array" ref="Y2834">IFERROR(_xlfn.XLOOKUP(COMPROMISOS_2025[[#This Row],[concatenado]],PAA[[#All],[RCP-RUBRO]],PAA[[#All],[Actividad3]],VLOOKUP(COMPROMISOS_2025[[#This Row],[Indicador Principal]],$AI$2:$AJ$17,2,0),0),"")</f>
        <v/>
      </c>
      <c r="Z28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5" spans="1:26">
      <c r="A2835">
        <v>715</v>
      </c>
      <c r="B2835" t="s">
        <v>7494</v>
      </c>
      <c r="C2835" t="s">
        <v>5648</v>
      </c>
      <c r="D2835" t="s">
        <v>7495</v>
      </c>
      <c r="F2835">
        <v>358</v>
      </c>
      <c r="G2835">
        <v>65</v>
      </c>
      <c r="H2835" t="s">
        <v>663</v>
      </c>
      <c r="I2835" t="s">
        <v>7496</v>
      </c>
      <c r="J2835">
        <v>500000</v>
      </c>
      <c r="K2835">
        <v>2025</v>
      </c>
      <c r="L2835">
        <v>1045606438</v>
      </c>
      <c r="M2835" t="s">
        <v>7456</v>
      </c>
      <c r="N2835" t="s">
        <v>4595</v>
      </c>
      <c r="O2835" t="s">
        <v>4596</v>
      </c>
      <c r="P2835">
        <v>0</v>
      </c>
      <c r="Q2835">
        <v>500000</v>
      </c>
      <c r="R2835">
        <v>0</v>
      </c>
      <c r="S2835">
        <v>0</v>
      </c>
      <c r="T2835" t="str">
        <f>IF(COMPROMISOS_2025[[#This Row],[consecutivo]]&gt;=0,CONCATENATE(COMPROMISOS_2025[[#This Row],[consecutivo]],COMPROMISOS_2025[[#This Row],[rubro]]),"")</f>
        <v>7152.43.4302.85.0-205128.2.3.3.08.06.</v>
      </c>
      <c r="U2835" t="str" cm="1">
        <f t="array" ref="U2835">+IF(COMPROMISOS_2025[[#This Row],[P]]="20","41080111",_xlfn.XLOOKUP(COMPROMISOS_2025[[#This Row],[concatenado]],PAA[[#All],[RCP-RUBRO]],PAA[[#All],[INDICADOR]],"",0))</f>
        <v/>
      </c>
      <c r="V2835" s="135" t="str">
        <f>+MID(COMPROMISOS_2025[[#This Row],[rubro]],11,2)</f>
        <v>85</v>
      </c>
      <c r="W2835" s="128">
        <f>COMPROMISOS_2025[[#This Row],[valor_total]]-COMPROMISOS_2025[[#This Row],[total_cancelado]]</f>
        <v>500000</v>
      </c>
      <c r="X2835" s="128">
        <f>COMPROMISOS_2025[[#This Row],[total_ordenes]]</f>
        <v>500000</v>
      </c>
      <c r="Y2835" t="str" cm="1">
        <f t="array" ref="Y2835">IFERROR(_xlfn.XLOOKUP(COMPROMISOS_2025[[#This Row],[concatenado]],PAA[[#All],[RCP-RUBRO]],PAA[[#All],[Actividad3]],VLOOKUP(COMPROMISOS_2025[[#This Row],[Indicador Principal]],$AI$2:$AJ$17,2,0),0),"")</f>
        <v/>
      </c>
      <c r="Z28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6" spans="1:26">
      <c r="A2836">
        <v>716</v>
      </c>
      <c r="B2836" t="s">
        <v>7494</v>
      </c>
      <c r="C2836" t="s">
        <v>5648</v>
      </c>
      <c r="D2836" t="s">
        <v>7495</v>
      </c>
      <c r="F2836">
        <v>358</v>
      </c>
      <c r="G2836">
        <v>65</v>
      </c>
      <c r="H2836" t="s">
        <v>663</v>
      </c>
      <c r="I2836" t="s">
        <v>7496</v>
      </c>
      <c r="J2836">
        <v>1300000</v>
      </c>
      <c r="K2836">
        <v>2025</v>
      </c>
      <c r="L2836">
        <v>1045745758</v>
      </c>
      <c r="M2836" t="s">
        <v>7683</v>
      </c>
      <c r="N2836" t="s">
        <v>4595</v>
      </c>
      <c r="O2836" t="s">
        <v>4596</v>
      </c>
      <c r="P2836">
        <v>0</v>
      </c>
      <c r="Q2836">
        <v>1300000</v>
      </c>
      <c r="R2836">
        <v>0</v>
      </c>
      <c r="S2836">
        <v>0</v>
      </c>
      <c r="T2836" t="str">
        <f>IF(COMPROMISOS_2025[[#This Row],[consecutivo]]&gt;=0,CONCATENATE(COMPROMISOS_2025[[#This Row],[consecutivo]],COMPROMISOS_2025[[#This Row],[rubro]]),"")</f>
        <v>7162.43.4302.85.0-205128.2.3.3.08.06.</v>
      </c>
      <c r="U2836" t="str" cm="1">
        <f t="array" ref="U2836">+IF(COMPROMISOS_2025[[#This Row],[P]]="20","41080111",_xlfn.XLOOKUP(COMPROMISOS_2025[[#This Row],[concatenado]],PAA[[#All],[RCP-RUBRO]],PAA[[#All],[INDICADOR]],"",0))</f>
        <v/>
      </c>
      <c r="V2836" s="135" t="str">
        <f>+MID(COMPROMISOS_2025[[#This Row],[rubro]],11,2)</f>
        <v>85</v>
      </c>
      <c r="W2836" s="128">
        <f>COMPROMISOS_2025[[#This Row],[valor_total]]-COMPROMISOS_2025[[#This Row],[total_cancelado]]</f>
        <v>1300000</v>
      </c>
      <c r="X2836" s="128">
        <f>COMPROMISOS_2025[[#This Row],[total_ordenes]]</f>
        <v>1300000</v>
      </c>
      <c r="Y2836" t="str" cm="1">
        <f t="array" ref="Y2836">IFERROR(_xlfn.XLOOKUP(COMPROMISOS_2025[[#This Row],[concatenado]],PAA[[#All],[RCP-RUBRO]],PAA[[#All],[Actividad3]],VLOOKUP(COMPROMISOS_2025[[#This Row],[Indicador Principal]],$AI$2:$AJ$17,2,0),0),"")</f>
        <v/>
      </c>
      <c r="Z28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7" spans="1:26">
      <c r="A2837">
        <v>717</v>
      </c>
      <c r="B2837" t="s">
        <v>7494</v>
      </c>
      <c r="C2837" t="s">
        <v>5648</v>
      </c>
      <c r="D2837" t="s">
        <v>7495</v>
      </c>
      <c r="F2837">
        <v>358</v>
      </c>
      <c r="G2837">
        <v>65</v>
      </c>
      <c r="H2837" t="s">
        <v>663</v>
      </c>
      <c r="I2837" t="s">
        <v>7496</v>
      </c>
      <c r="J2837">
        <v>1300000</v>
      </c>
      <c r="K2837">
        <v>2025</v>
      </c>
      <c r="L2837">
        <v>1046527532</v>
      </c>
      <c r="M2837" t="s">
        <v>7363</v>
      </c>
      <c r="N2837" t="s">
        <v>4595</v>
      </c>
      <c r="O2837" t="s">
        <v>4596</v>
      </c>
      <c r="P2837">
        <v>0</v>
      </c>
      <c r="Q2837">
        <v>1300000</v>
      </c>
      <c r="R2837">
        <v>0</v>
      </c>
      <c r="S2837">
        <v>0</v>
      </c>
      <c r="T2837" t="str">
        <f>IF(COMPROMISOS_2025[[#This Row],[consecutivo]]&gt;=0,CONCATENATE(COMPROMISOS_2025[[#This Row],[consecutivo]],COMPROMISOS_2025[[#This Row],[rubro]]),"")</f>
        <v>7172.43.4302.85.0-205128.2.3.3.08.06.</v>
      </c>
      <c r="U2837" t="str" cm="1">
        <f t="array" ref="U2837">+IF(COMPROMISOS_2025[[#This Row],[P]]="20","41080111",_xlfn.XLOOKUP(COMPROMISOS_2025[[#This Row],[concatenado]],PAA[[#All],[RCP-RUBRO]],PAA[[#All],[INDICADOR]],"",0))</f>
        <v/>
      </c>
      <c r="V2837" s="135" t="str">
        <f>+MID(COMPROMISOS_2025[[#This Row],[rubro]],11,2)</f>
        <v>85</v>
      </c>
      <c r="W2837" s="128">
        <f>COMPROMISOS_2025[[#This Row],[valor_total]]-COMPROMISOS_2025[[#This Row],[total_cancelado]]</f>
        <v>1300000</v>
      </c>
      <c r="X2837" s="128">
        <f>COMPROMISOS_2025[[#This Row],[total_ordenes]]</f>
        <v>1300000</v>
      </c>
      <c r="Y2837" t="str" cm="1">
        <f t="array" ref="Y2837">IFERROR(_xlfn.XLOOKUP(COMPROMISOS_2025[[#This Row],[concatenado]],PAA[[#All],[RCP-RUBRO]],PAA[[#All],[Actividad3]],VLOOKUP(COMPROMISOS_2025[[#This Row],[Indicador Principal]],$AI$2:$AJ$17,2,0),0),"")</f>
        <v/>
      </c>
      <c r="Z28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8" spans="1:26">
      <c r="A2838">
        <v>718</v>
      </c>
      <c r="B2838" t="s">
        <v>7494</v>
      </c>
      <c r="C2838" t="s">
        <v>5648</v>
      </c>
      <c r="D2838" t="s">
        <v>7495</v>
      </c>
      <c r="F2838">
        <v>358</v>
      </c>
      <c r="G2838">
        <v>65</v>
      </c>
      <c r="H2838" t="s">
        <v>663</v>
      </c>
      <c r="I2838" t="s">
        <v>7496</v>
      </c>
      <c r="J2838">
        <v>1300000</v>
      </c>
      <c r="K2838">
        <v>2025</v>
      </c>
      <c r="L2838">
        <v>1046528276</v>
      </c>
      <c r="M2838" t="s">
        <v>7364</v>
      </c>
      <c r="N2838" t="s">
        <v>4595</v>
      </c>
      <c r="O2838" t="s">
        <v>4596</v>
      </c>
      <c r="P2838">
        <v>0</v>
      </c>
      <c r="Q2838">
        <v>1300000</v>
      </c>
      <c r="R2838">
        <v>0</v>
      </c>
      <c r="S2838">
        <v>0</v>
      </c>
      <c r="T2838" t="str">
        <f>IF(COMPROMISOS_2025[[#This Row],[consecutivo]]&gt;=0,CONCATENATE(COMPROMISOS_2025[[#This Row],[consecutivo]],COMPROMISOS_2025[[#This Row],[rubro]]),"")</f>
        <v>7182.43.4302.85.0-205128.2.3.3.08.06.</v>
      </c>
      <c r="U2838" t="str" cm="1">
        <f t="array" ref="U2838">+IF(COMPROMISOS_2025[[#This Row],[P]]="20","41080111",_xlfn.XLOOKUP(COMPROMISOS_2025[[#This Row],[concatenado]],PAA[[#All],[RCP-RUBRO]],PAA[[#All],[INDICADOR]],"",0))</f>
        <v/>
      </c>
      <c r="V2838" s="135" t="str">
        <f>+MID(COMPROMISOS_2025[[#This Row],[rubro]],11,2)</f>
        <v>85</v>
      </c>
      <c r="W2838" s="128">
        <f>COMPROMISOS_2025[[#This Row],[valor_total]]-COMPROMISOS_2025[[#This Row],[total_cancelado]]</f>
        <v>1300000</v>
      </c>
      <c r="X2838" s="128">
        <f>COMPROMISOS_2025[[#This Row],[total_ordenes]]</f>
        <v>1300000</v>
      </c>
      <c r="Y2838" t="str" cm="1">
        <f t="array" ref="Y2838">IFERROR(_xlfn.XLOOKUP(COMPROMISOS_2025[[#This Row],[concatenado]],PAA[[#All],[RCP-RUBRO]],PAA[[#All],[Actividad3]],VLOOKUP(COMPROMISOS_2025[[#This Row],[Indicador Principal]],$AI$2:$AJ$17,2,0),0),"")</f>
        <v/>
      </c>
      <c r="Z28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9" spans="1:26">
      <c r="A2839">
        <v>719</v>
      </c>
      <c r="B2839" t="s">
        <v>7494</v>
      </c>
      <c r="C2839" t="s">
        <v>5648</v>
      </c>
      <c r="D2839" t="s">
        <v>7495</v>
      </c>
      <c r="F2839">
        <v>358</v>
      </c>
      <c r="G2839">
        <v>65</v>
      </c>
      <c r="H2839" t="s">
        <v>663</v>
      </c>
      <c r="I2839" t="s">
        <v>7496</v>
      </c>
      <c r="J2839">
        <v>500000</v>
      </c>
      <c r="K2839">
        <v>2025</v>
      </c>
      <c r="L2839">
        <v>1046528436</v>
      </c>
      <c r="M2839" t="s">
        <v>7365</v>
      </c>
      <c r="N2839" t="s">
        <v>4595</v>
      </c>
      <c r="O2839" t="s">
        <v>4596</v>
      </c>
      <c r="P2839">
        <v>0</v>
      </c>
      <c r="Q2839">
        <v>500000</v>
      </c>
      <c r="R2839">
        <v>0</v>
      </c>
      <c r="S2839">
        <v>0</v>
      </c>
      <c r="T2839" t="str">
        <f>IF(COMPROMISOS_2025[[#This Row],[consecutivo]]&gt;=0,CONCATENATE(COMPROMISOS_2025[[#This Row],[consecutivo]],COMPROMISOS_2025[[#This Row],[rubro]]),"")</f>
        <v>7192.43.4302.85.0-205128.2.3.3.08.06.</v>
      </c>
      <c r="U2839" t="str" cm="1">
        <f t="array" ref="U2839">+IF(COMPROMISOS_2025[[#This Row],[P]]="20","41080111",_xlfn.XLOOKUP(COMPROMISOS_2025[[#This Row],[concatenado]],PAA[[#All],[RCP-RUBRO]],PAA[[#All],[INDICADOR]],"",0))</f>
        <v/>
      </c>
      <c r="V2839" s="135" t="str">
        <f>+MID(COMPROMISOS_2025[[#This Row],[rubro]],11,2)</f>
        <v>85</v>
      </c>
      <c r="W2839" s="128">
        <f>COMPROMISOS_2025[[#This Row],[valor_total]]-COMPROMISOS_2025[[#This Row],[total_cancelado]]</f>
        <v>500000</v>
      </c>
      <c r="X2839" s="128">
        <f>COMPROMISOS_2025[[#This Row],[total_ordenes]]</f>
        <v>500000</v>
      </c>
      <c r="Y2839" t="str" cm="1">
        <f t="array" ref="Y2839">IFERROR(_xlfn.XLOOKUP(COMPROMISOS_2025[[#This Row],[concatenado]],PAA[[#All],[RCP-RUBRO]],PAA[[#All],[Actividad3]],VLOOKUP(COMPROMISOS_2025[[#This Row],[Indicador Principal]],$AI$2:$AJ$17,2,0),0),"")</f>
        <v/>
      </c>
      <c r="Z28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0" spans="1:26">
      <c r="A2840">
        <v>720</v>
      </c>
      <c r="B2840" t="s">
        <v>7494</v>
      </c>
      <c r="C2840" t="s">
        <v>5648</v>
      </c>
      <c r="D2840" t="s">
        <v>7495</v>
      </c>
      <c r="F2840">
        <v>358</v>
      </c>
      <c r="G2840">
        <v>65</v>
      </c>
      <c r="H2840" t="s">
        <v>663</v>
      </c>
      <c r="I2840" t="s">
        <v>7496</v>
      </c>
      <c r="J2840">
        <v>500000</v>
      </c>
      <c r="K2840">
        <v>2025</v>
      </c>
      <c r="L2840">
        <v>1046529330</v>
      </c>
      <c r="M2840" t="s">
        <v>7366</v>
      </c>
      <c r="N2840" t="s">
        <v>4595</v>
      </c>
      <c r="O2840" t="s">
        <v>4596</v>
      </c>
      <c r="P2840">
        <v>0</v>
      </c>
      <c r="Q2840">
        <v>500000</v>
      </c>
      <c r="R2840">
        <v>0</v>
      </c>
      <c r="S2840">
        <v>0</v>
      </c>
      <c r="T2840" t="str">
        <f>IF(COMPROMISOS_2025[[#This Row],[consecutivo]]&gt;=0,CONCATENATE(COMPROMISOS_2025[[#This Row],[consecutivo]],COMPROMISOS_2025[[#This Row],[rubro]]),"")</f>
        <v>7202.43.4302.85.0-205128.2.3.3.08.06.</v>
      </c>
      <c r="U2840" t="str" cm="1">
        <f t="array" ref="U2840">+IF(COMPROMISOS_2025[[#This Row],[P]]="20","41080111",_xlfn.XLOOKUP(COMPROMISOS_2025[[#This Row],[concatenado]],PAA[[#All],[RCP-RUBRO]],PAA[[#All],[INDICADOR]],"",0))</f>
        <v/>
      </c>
      <c r="V2840" s="135" t="str">
        <f>+MID(COMPROMISOS_2025[[#This Row],[rubro]],11,2)</f>
        <v>85</v>
      </c>
      <c r="W2840" s="128">
        <f>COMPROMISOS_2025[[#This Row],[valor_total]]-COMPROMISOS_2025[[#This Row],[total_cancelado]]</f>
        <v>500000</v>
      </c>
      <c r="X2840" s="128">
        <f>COMPROMISOS_2025[[#This Row],[total_ordenes]]</f>
        <v>500000</v>
      </c>
      <c r="Y2840" t="str" cm="1">
        <f t="array" ref="Y2840">IFERROR(_xlfn.XLOOKUP(COMPROMISOS_2025[[#This Row],[concatenado]],PAA[[#All],[RCP-RUBRO]],PAA[[#All],[Actividad3]],VLOOKUP(COMPROMISOS_2025[[#This Row],[Indicador Principal]],$AI$2:$AJ$17,2,0),0),"")</f>
        <v/>
      </c>
      <c r="Z28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1" spans="1:26">
      <c r="A2841">
        <v>721</v>
      </c>
      <c r="B2841" t="s">
        <v>7494</v>
      </c>
      <c r="C2841" t="s">
        <v>5648</v>
      </c>
      <c r="D2841" t="s">
        <v>7495</v>
      </c>
      <c r="F2841">
        <v>358</v>
      </c>
      <c r="G2841">
        <v>65</v>
      </c>
      <c r="H2841" t="s">
        <v>663</v>
      </c>
      <c r="I2841" t="s">
        <v>7496</v>
      </c>
      <c r="J2841">
        <v>500000</v>
      </c>
      <c r="K2841">
        <v>2025</v>
      </c>
      <c r="L2841">
        <v>1046529577</v>
      </c>
      <c r="M2841" t="s">
        <v>7367</v>
      </c>
      <c r="N2841" t="s">
        <v>4595</v>
      </c>
      <c r="O2841" t="s">
        <v>4596</v>
      </c>
      <c r="P2841">
        <v>0</v>
      </c>
      <c r="Q2841">
        <v>500000</v>
      </c>
      <c r="R2841">
        <v>0</v>
      </c>
      <c r="S2841">
        <v>0</v>
      </c>
      <c r="T2841" t="str">
        <f>IF(COMPROMISOS_2025[[#This Row],[consecutivo]]&gt;=0,CONCATENATE(COMPROMISOS_2025[[#This Row],[consecutivo]],COMPROMISOS_2025[[#This Row],[rubro]]),"")</f>
        <v>7212.43.4302.85.0-205128.2.3.3.08.06.</v>
      </c>
      <c r="U2841" t="str" cm="1">
        <f t="array" ref="U2841">+IF(COMPROMISOS_2025[[#This Row],[P]]="20","41080111",_xlfn.XLOOKUP(COMPROMISOS_2025[[#This Row],[concatenado]],PAA[[#All],[RCP-RUBRO]],PAA[[#All],[INDICADOR]],"",0))</f>
        <v/>
      </c>
      <c r="V2841" s="135" t="str">
        <f>+MID(COMPROMISOS_2025[[#This Row],[rubro]],11,2)</f>
        <v>85</v>
      </c>
      <c r="W2841" s="128">
        <f>COMPROMISOS_2025[[#This Row],[valor_total]]-COMPROMISOS_2025[[#This Row],[total_cancelado]]</f>
        <v>500000</v>
      </c>
      <c r="X2841" s="128">
        <f>COMPROMISOS_2025[[#This Row],[total_ordenes]]</f>
        <v>500000</v>
      </c>
      <c r="Y2841" t="str" cm="1">
        <f t="array" ref="Y2841">IFERROR(_xlfn.XLOOKUP(COMPROMISOS_2025[[#This Row],[concatenado]],PAA[[#All],[RCP-RUBRO]],PAA[[#All],[Actividad3]],VLOOKUP(COMPROMISOS_2025[[#This Row],[Indicador Principal]],$AI$2:$AJ$17,2,0),0),"")</f>
        <v/>
      </c>
      <c r="Z28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2" spans="1:26">
      <c r="A2842">
        <v>722</v>
      </c>
      <c r="B2842" t="s">
        <v>7494</v>
      </c>
      <c r="C2842" t="s">
        <v>5648</v>
      </c>
      <c r="D2842" t="s">
        <v>7495</v>
      </c>
      <c r="F2842">
        <v>358</v>
      </c>
      <c r="G2842">
        <v>65</v>
      </c>
      <c r="H2842" t="s">
        <v>663</v>
      </c>
      <c r="I2842" t="s">
        <v>7496</v>
      </c>
      <c r="J2842">
        <v>500000</v>
      </c>
      <c r="K2842">
        <v>2025</v>
      </c>
      <c r="L2842">
        <v>1047996543</v>
      </c>
      <c r="M2842" t="s">
        <v>7684</v>
      </c>
      <c r="N2842" t="s">
        <v>4595</v>
      </c>
      <c r="O2842" t="s">
        <v>4596</v>
      </c>
      <c r="P2842">
        <v>0</v>
      </c>
      <c r="Q2842">
        <v>500000</v>
      </c>
      <c r="R2842">
        <v>0</v>
      </c>
      <c r="S2842">
        <v>0</v>
      </c>
      <c r="T2842" t="str">
        <f>IF(COMPROMISOS_2025[[#This Row],[consecutivo]]&gt;=0,CONCATENATE(COMPROMISOS_2025[[#This Row],[consecutivo]],COMPROMISOS_2025[[#This Row],[rubro]]),"")</f>
        <v>7222.43.4302.85.0-205128.2.3.3.08.06.</v>
      </c>
      <c r="U2842" t="str" cm="1">
        <f t="array" ref="U2842">+IF(COMPROMISOS_2025[[#This Row],[P]]="20","41080111",_xlfn.XLOOKUP(COMPROMISOS_2025[[#This Row],[concatenado]],PAA[[#All],[RCP-RUBRO]],PAA[[#All],[INDICADOR]],"",0))</f>
        <v/>
      </c>
      <c r="V2842" s="135" t="str">
        <f>+MID(COMPROMISOS_2025[[#This Row],[rubro]],11,2)</f>
        <v>85</v>
      </c>
      <c r="W2842" s="128">
        <f>COMPROMISOS_2025[[#This Row],[valor_total]]-COMPROMISOS_2025[[#This Row],[total_cancelado]]</f>
        <v>500000</v>
      </c>
      <c r="X2842" s="128">
        <f>COMPROMISOS_2025[[#This Row],[total_ordenes]]</f>
        <v>500000</v>
      </c>
      <c r="Y2842" t="str" cm="1">
        <f t="array" ref="Y2842">IFERROR(_xlfn.XLOOKUP(COMPROMISOS_2025[[#This Row],[concatenado]],PAA[[#All],[RCP-RUBRO]],PAA[[#All],[Actividad3]],VLOOKUP(COMPROMISOS_2025[[#This Row],[Indicador Principal]],$AI$2:$AJ$17,2,0),0),"")</f>
        <v/>
      </c>
      <c r="Z28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3" spans="1:26">
      <c r="A2843">
        <v>723</v>
      </c>
      <c r="B2843" t="s">
        <v>7494</v>
      </c>
      <c r="C2843" t="s">
        <v>5648</v>
      </c>
      <c r="D2843" t="s">
        <v>7495</v>
      </c>
      <c r="F2843">
        <v>358</v>
      </c>
      <c r="G2843">
        <v>65</v>
      </c>
      <c r="H2843" t="s">
        <v>663</v>
      </c>
      <c r="I2843" t="s">
        <v>7496</v>
      </c>
      <c r="J2843">
        <v>500000</v>
      </c>
      <c r="K2843">
        <v>2025</v>
      </c>
      <c r="L2843">
        <v>1054856974</v>
      </c>
      <c r="M2843" t="s">
        <v>7457</v>
      </c>
      <c r="N2843" t="s">
        <v>4595</v>
      </c>
      <c r="O2843" t="s">
        <v>4596</v>
      </c>
      <c r="P2843">
        <v>0</v>
      </c>
      <c r="Q2843">
        <v>500000</v>
      </c>
      <c r="R2843">
        <v>0</v>
      </c>
      <c r="S2843">
        <v>0</v>
      </c>
      <c r="T2843" t="str">
        <f>IF(COMPROMISOS_2025[[#This Row],[consecutivo]]&gt;=0,CONCATENATE(COMPROMISOS_2025[[#This Row],[consecutivo]],COMPROMISOS_2025[[#This Row],[rubro]]),"")</f>
        <v>7232.43.4302.85.0-205128.2.3.3.08.06.</v>
      </c>
      <c r="U2843" t="str" cm="1">
        <f t="array" ref="U2843">+IF(COMPROMISOS_2025[[#This Row],[P]]="20","41080111",_xlfn.XLOOKUP(COMPROMISOS_2025[[#This Row],[concatenado]],PAA[[#All],[RCP-RUBRO]],PAA[[#All],[INDICADOR]],"",0))</f>
        <v/>
      </c>
      <c r="V2843" s="135" t="str">
        <f>+MID(COMPROMISOS_2025[[#This Row],[rubro]],11,2)</f>
        <v>85</v>
      </c>
      <c r="W2843" s="128">
        <f>COMPROMISOS_2025[[#This Row],[valor_total]]-COMPROMISOS_2025[[#This Row],[total_cancelado]]</f>
        <v>500000</v>
      </c>
      <c r="X2843" s="128">
        <f>COMPROMISOS_2025[[#This Row],[total_ordenes]]</f>
        <v>500000</v>
      </c>
      <c r="Y2843" t="str" cm="1">
        <f t="array" ref="Y2843">IFERROR(_xlfn.XLOOKUP(COMPROMISOS_2025[[#This Row],[concatenado]],PAA[[#All],[RCP-RUBRO]],PAA[[#All],[Actividad3]],VLOOKUP(COMPROMISOS_2025[[#This Row],[Indicador Principal]],$AI$2:$AJ$17,2,0),0),"")</f>
        <v/>
      </c>
      <c r="Z28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4" spans="1:26">
      <c r="A2844">
        <v>724</v>
      </c>
      <c r="B2844" t="s">
        <v>7494</v>
      </c>
      <c r="C2844" t="s">
        <v>5648</v>
      </c>
      <c r="D2844" t="s">
        <v>7495</v>
      </c>
      <c r="F2844">
        <v>358</v>
      </c>
      <c r="G2844">
        <v>65</v>
      </c>
      <c r="H2844" t="s">
        <v>663</v>
      </c>
      <c r="I2844" t="s">
        <v>7496</v>
      </c>
      <c r="J2844">
        <v>500000</v>
      </c>
      <c r="K2844">
        <v>2025</v>
      </c>
      <c r="L2844">
        <v>1058078519</v>
      </c>
      <c r="M2844" t="s">
        <v>7685</v>
      </c>
      <c r="N2844" t="s">
        <v>4595</v>
      </c>
      <c r="O2844" t="s">
        <v>4596</v>
      </c>
      <c r="P2844">
        <v>0</v>
      </c>
      <c r="Q2844">
        <v>500000</v>
      </c>
      <c r="R2844">
        <v>0</v>
      </c>
      <c r="S2844">
        <v>0</v>
      </c>
      <c r="T2844" t="str">
        <f>IF(COMPROMISOS_2025[[#This Row],[consecutivo]]&gt;=0,CONCATENATE(COMPROMISOS_2025[[#This Row],[consecutivo]],COMPROMISOS_2025[[#This Row],[rubro]]),"")</f>
        <v>7242.43.4302.85.0-205128.2.3.3.08.06.</v>
      </c>
      <c r="U2844" t="str" cm="1">
        <f t="array" ref="U2844">+IF(COMPROMISOS_2025[[#This Row],[P]]="20","41080111",_xlfn.XLOOKUP(COMPROMISOS_2025[[#This Row],[concatenado]],PAA[[#All],[RCP-RUBRO]],PAA[[#All],[INDICADOR]],"",0))</f>
        <v/>
      </c>
      <c r="V2844" s="135" t="str">
        <f>+MID(COMPROMISOS_2025[[#This Row],[rubro]],11,2)</f>
        <v>85</v>
      </c>
      <c r="W2844" s="128">
        <f>COMPROMISOS_2025[[#This Row],[valor_total]]-COMPROMISOS_2025[[#This Row],[total_cancelado]]</f>
        <v>500000</v>
      </c>
      <c r="X2844" s="128">
        <f>COMPROMISOS_2025[[#This Row],[total_ordenes]]</f>
        <v>500000</v>
      </c>
      <c r="Y2844" t="str" cm="1">
        <f t="array" ref="Y2844">IFERROR(_xlfn.XLOOKUP(COMPROMISOS_2025[[#This Row],[concatenado]],PAA[[#All],[RCP-RUBRO]],PAA[[#All],[Actividad3]],VLOOKUP(COMPROMISOS_2025[[#This Row],[Indicador Principal]],$AI$2:$AJ$17,2,0),0),"")</f>
        <v/>
      </c>
      <c r="Z28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5" spans="1:26">
      <c r="A2845">
        <v>725</v>
      </c>
      <c r="B2845" t="s">
        <v>7494</v>
      </c>
      <c r="C2845" t="s">
        <v>5648</v>
      </c>
      <c r="D2845" t="s">
        <v>7495</v>
      </c>
      <c r="F2845">
        <v>358</v>
      </c>
      <c r="G2845">
        <v>65</v>
      </c>
      <c r="H2845" t="s">
        <v>663</v>
      </c>
      <c r="I2845" t="s">
        <v>7496</v>
      </c>
      <c r="J2845">
        <v>500000</v>
      </c>
      <c r="K2845">
        <v>2025</v>
      </c>
      <c r="L2845">
        <v>1062606601</v>
      </c>
      <c r="M2845" t="s">
        <v>7372</v>
      </c>
      <c r="N2845" t="s">
        <v>4595</v>
      </c>
      <c r="O2845" t="s">
        <v>4596</v>
      </c>
      <c r="P2845">
        <v>0</v>
      </c>
      <c r="Q2845">
        <v>500000</v>
      </c>
      <c r="R2845">
        <v>0</v>
      </c>
      <c r="S2845">
        <v>0</v>
      </c>
      <c r="T2845" t="str">
        <f>IF(COMPROMISOS_2025[[#This Row],[consecutivo]]&gt;=0,CONCATENATE(COMPROMISOS_2025[[#This Row],[consecutivo]],COMPROMISOS_2025[[#This Row],[rubro]]),"")</f>
        <v>7252.43.4302.85.0-205128.2.3.3.08.06.</v>
      </c>
      <c r="U2845" t="str" cm="1">
        <f t="array" ref="U2845">+IF(COMPROMISOS_2025[[#This Row],[P]]="20","41080111",_xlfn.XLOOKUP(COMPROMISOS_2025[[#This Row],[concatenado]],PAA[[#All],[RCP-RUBRO]],PAA[[#All],[INDICADOR]],"",0))</f>
        <v/>
      </c>
      <c r="V2845" s="135" t="str">
        <f>+MID(COMPROMISOS_2025[[#This Row],[rubro]],11,2)</f>
        <v>85</v>
      </c>
      <c r="W2845" s="128">
        <f>COMPROMISOS_2025[[#This Row],[valor_total]]-COMPROMISOS_2025[[#This Row],[total_cancelado]]</f>
        <v>500000</v>
      </c>
      <c r="X2845" s="128">
        <f>COMPROMISOS_2025[[#This Row],[total_ordenes]]</f>
        <v>500000</v>
      </c>
      <c r="Y2845" t="str" cm="1">
        <f t="array" ref="Y2845">IFERROR(_xlfn.XLOOKUP(COMPROMISOS_2025[[#This Row],[concatenado]],PAA[[#All],[RCP-RUBRO]],PAA[[#All],[Actividad3]],VLOOKUP(COMPROMISOS_2025[[#This Row],[Indicador Principal]],$AI$2:$AJ$17,2,0),0),"")</f>
        <v/>
      </c>
      <c r="Z28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6" spans="1:26">
      <c r="A2846">
        <v>726</v>
      </c>
      <c r="B2846" t="s">
        <v>7494</v>
      </c>
      <c r="C2846" t="s">
        <v>5648</v>
      </c>
      <c r="D2846" t="s">
        <v>7495</v>
      </c>
      <c r="F2846">
        <v>358</v>
      </c>
      <c r="G2846">
        <v>65</v>
      </c>
      <c r="H2846" t="s">
        <v>663</v>
      </c>
      <c r="I2846" t="s">
        <v>7496</v>
      </c>
      <c r="J2846">
        <v>1300000</v>
      </c>
      <c r="K2846">
        <v>2025</v>
      </c>
      <c r="L2846">
        <v>1064187599</v>
      </c>
      <c r="M2846" t="s">
        <v>7373</v>
      </c>
      <c r="N2846" t="s">
        <v>4595</v>
      </c>
      <c r="O2846" t="s">
        <v>4596</v>
      </c>
      <c r="P2846">
        <v>0</v>
      </c>
      <c r="Q2846">
        <v>1300000</v>
      </c>
      <c r="R2846">
        <v>0</v>
      </c>
      <c r="S2846">
        <v>0</v>
      </c>
      <c r="T2846" t="str">
        <f>IF(COMPROMISOS_2025[[#This Row],[consecutivo]]&gt;=0,CONCATENATE(COMPROMISOS_2025[[#This Row],[consecutivo]],COMPROMISOS_2025[[#This Row],[rubro]]),"")</f>
        <v>7262.43.4302.85.0-205128.2.3.3.08.06.</v>
      </c>
      <c r="U2846" t="str" cm="1">
        <f t="array" ref="U2846">+IF(COMPROMISOS_2025[[#This Row],[P]]="20","41080111",_xlfn.XLOOKUP(COMPROMISOS_2025[[#This Row],[concatenado]],PAA[[#All],[RCP-RUBRO]],PAA[[#All],[INDICADOR]],"",0))</f>
        <v/>
      </c>
      <c r="V2846" s="135" t="str">
        <f>+MID(COMPROMISOS_2025[[#This Row],[rubro]],11,2)</f>
        <v>85</v>
      </c>
      <c r="W2846" s="128">
        <f>COMPROMISOS_2025[[#This Row],[valor_total]]-COMPROMISOS_2025[[#This Row],[total_cancelado]]</f>
        <v>1300000</v>
      </c>
      <c r="X2846" s="128">
        <f>COMPROMISOS_2025[[#This Row],[total_ordenes]]</f>
        <v>1300000</v>
      </c>
      <c r="Y2846" t="str" cm="1">
        <f t="array" ref="Y2846">IFERROR(_xlfn.XLOOKUP(COMPROMISOS_2025[[#This Row],[concatenado]],PAA[[#All],[RCP-RUBRO]],PAA[[#All],[Actividad3]],VLOOKUP(COMPROMISOS_2025[[#This Row],[Indicador Principal]],$AI$2:$AJ$17,2,0),0),"")</f>
        <v/>
      </c>
      <c r="Z28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7" spans="1:26">
      <c r="A2847">
        <v>727</v>
      </c>
      <c r="B2847" t="s">
        <v>7494</v>
      </c>
      <c r="C2847" t="s">
        <v>5648</v>
      </c>
      <c r="D2847" t="s">
        <v>7495</v>
      </c>
      <c r="F2847">
        <v>358</v>
      </c>
      <c r="G2847">
        <v>65</v>
      </c>
      <c r="H2847" t="s">
        <v>663</v>
      </c>
      <c r="I2847" t="s">
        <v>7496</v>
      </c>
      <c r="J2847">
        <v>500000</v>
      </c>
      <c r="K2847">
        <v>2025</v>
      </c>
      <c r="L2847">
        <v>1067879191</v>
      </c>
      <c r="M2847" t="s">
        <v>7374</v>
      </c>
      <c r="N2847" t="s">
        <v>4595</v>
      </c>
      <c r="O2847" t="s">
        <v>4596</v>
      </c>
      <c r="P2847">
        <v>0</v>
      </c>
      <c r="Q2847">
        <v>500000</v>
      </c>
      <c r="R2847">
        <v>0</v>
      </c>
      <c r="S2847">
        <v>0</v>
      </c>
      <c r="T2847" t="str">
        <f>IF(COMPROMISOS_2025[[#This Row],[consecutivo]]&gt;=0,CONCATENATE(COMPROMISOS_2025[[#This Row],[consecutivo]],COMPROMISOS_2025[[#This Row],[rubro]]),"")</f>
        <v>7272.43.4302.85.0-205128.2.3.3.08.06.</v>
      </c>
      <c r="U2847" t="str" cm="1">
        <f t="array" ref="U2847">+IF(COMPROMISOS_2025[[#This Row],[P]]="20","41080111",_xlfn.XLOOKUP(COMPROMISOS_2025[[#This Row],[concatenado]],PAA[[#All],[RCP-RUBRO]],PAA[[#All],[INDICADOR]],"",0))</f>
        <v/>
      </c>
      <c r="V2847" s="135" t="str">
        <f>+MID(COMPROMISOS_2025[[#This Row],[rubro]],11,2)</f>
        <v>85</v>
      </c>
      <c r="W2847" s="128">
        <f>COMPROMISOS_2025[[#This Row],[valor_total]]-COMPROMISOS_2025[[#This Row],[total_cancelado]]</f>
        <v>500000</v>
      </c>
      <c r="X2847" s="128">
        <f>COMPROMISOS_2025[[#This Row],[total_ordenes]]</f>
        <v>500000</v>
      </c>
      <c r="Y2847" t="str" cm="1">
        <f t="array" ref="Y2847">IFERROR(_xlfn.XLOOKUP(COMPROMISOS_2025[[#This Row],[concatenado]],PAA[[#All],[RCP-RUBRO]],PAA[[#All],[Actividad3]],VLOOKUP(COMPROMISOS_2025[[#This Row],[Indicador Principal]],$AI$2:$AJ$17,2,0),0),"")</f>
        <v/>
      </c>
      <c r="Z28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8" spans="1:26">
      <c r="A2848">
        <v>728</v>
      </c>
      <c r="B2848" t="s">
        <v>7494</v>
      </c>
      <c r="C2848" t="s">
        <v>5648</v>
      </c>
      <c r="D2848" t="s">
        <v>7495</v>
      </c>
      <c r="F2848">
        <v>358</v>
      </c>
      <c r="G2848">
        <v>65</v>
      </c>
      <c r="H2848" t="s">
        <v>663</v>
      </c>
      <c r="I2848" t="s">
        <v>7496</v>
      </c>
      <c r="J2848">
        <v>500000</v>
      </c>
      <c r="K2848">
        <v>2025</v>
      </c>
      <c r="L2848">
        <v>1075673624</v>
      </c>
      <c r="M2848" t="s">
        <v>7686</v>
      </c>
      <c r="N2848" t="s">
        <v>4595</v>
      </c>
      <c r="O2848" t="s">
        <v>4596</v>
      </c>
      <c r="P2848">
        <v>0</v>
      </c>
      <c r="Q2848">
        <v>500000</v>
      </c>
      <c r="R2848">
        <v>0</v>
      </c>
      <c r="S2848">
        <v>0</v>
      </c>
      <c r="T2848" t="str">
        <f>IF(COMPROMISOS_2025[[#This Row],[consecutivo]]&gt;=0,CONCATENATE(COMPROMISOS_2025[[#This Row],[consecutivo]],COMPROMISOS_2025[[#This Row],[rubro]]),"")</f>
        <v>7282.43.4302.85.0-205128.2.3.3.08.06.</v>
      </c>
      <c r="U2848" t="str" cm="1">
        <f t="array" ref="U2848">+IF(COMPROMISOS_2025[[#This Row],[P]]="20","41080111",_xlfn.XLOOKUP(COMPROMISOS_2025[[#This Row],[concatenado]],PAA[[#All],[RCP-RUBRO]],PAA[[#All],[INDICADOR]],"",0))</f>
        <v/>
      </c>
      <c r="V2848" s="135" t="str">
        <f>+MID(COMPROMISOS_2025[[#This Row],[rubro]],11,2)</f>
        <v>85</v>
      </c>
      <c r="W2848" s="128">
        <f>COMPROMISOS_2025[[#This Row],[valor_total]]-COMPROMISOS_2025[[#This Row],[total_cancelado]]</f>
        <v>500000</v>
      </c>
      <c r="X2848" s="128">
        <f>COMPROMISOS_2025[[#This Row],[total_ordenes]]</f>
        <v>500000</v>
      </c>
      <c r="Y2848" t="str" cm="1">
        <f t="array" ref="Y2848">IFERROR(_xlfn.XLOOKUP(COMPROMISOS_2025[[#This Row],[concatenado]],PAA[[#All],[RCP-RUBRO]],PAA[[#All],[Actividad3]],VLOOKUP(COMPROMISOS_2025[[#This Row],[Indicador Principal]],$AI$2:$AJ$17,2,0),0),"")</f>
        <v/>
      </c>
      <c r="Z28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9" spans="1:26">
      <c r="A2849">
        <v>729</v>
      </c>
      <c r="B2849" t="s">
        <v>7494</v>
      </c>
      <c r="C2849" t="s">
        <v>5648</v>
      </c>
      <c r="D2849" t="s">
        <v>7495</v>
      </c>
      <c r="F2849">
        <v>358</v>
      </c>
      <c r="G2849">
        <v>65</v>
      </c>
      <c r="H2849" t="s">
        <v>663</v>
      </c>
      <c r="I2849" t="s">
        <v>7496</v>
      </c>
      <c r="J2849">
        <v>500000</v>
      </c>
      <c r="K2849">
        <v>2025</v>
      </c>
      <c r="L2849">
        <v>1076502084</v>
      </c>
      <c r="M2849" t="s">
        <v>7687</v>
      </c>
      <c r="N2849" t="s">
        <v>4595</v>
      </c>
      <c r="O2849" t="s">
        <v>4596</v>
      </c>
      <c r="P2849">
        <v>0</v>
      </c>
      <c r="Q2849">
        <v>500000</v>
      </c>
      <c r="R2849">
        <v>0</v>
      </c>
      <c r="S2849">
        <v>0</v>
      </c>
      <c r="T2849" t="str">
        <f>IF(COMPROMISOS_2025[[#This Row],[consecutivo]]&gt;=0,CONCATENATE(COMPROMISOS_2025[[#This Row],[consecutivo]],COMPROMISOS_2025[[#This Row],[rubro]]),"")</f>
        <v>7292.43.4302.85.0-205128.2.3.3.08.06.</v>
      </c>
      <c r="U2849" t="str" cm="1">
        <f t="array" ref="U2849">+IF(COMPROMISOS_2025[[#This Row],[P]]="20","41080111",_xlfn.XLOOKUP(COMPROMISOS_2025[[#This Row],[concatenado]],PAA[[#All],[RCP-RUBRO]],PAA[[#All],[INDICADOR]],"",0))</f>
        <v/>
      </c>
      <c r="V2849" s="135" t="str">
        <f>+MID(COMPROMISOS_2025[[#This Row],[rubro]],11,2)</f>
        <v>85</v>
      </c>
      <c r="W2849" s="128">
        <f>COMPROMISOS_2025[[#This Row],[valor_total]]-COMPROMISOS_2025[[#This Row],[total_cancelado]]</f>
        <v>500000</v>
      </c>
      <c r="X2849" s="128">
        <f>COMPROMISOS_2025[[#This Row],[total_ordenes]]</f>
        <v>500000</v>
      </c>
      <c r="Y2849" t="str" cm="1">
        <f t="array" ref="Y2849">IFERROR(_xlfn.XLOOKUP(COMPROMISOS_2025[[#This Row],[concatenado]],PAA[[#All],[RCP-RUBRO]],PAA[[#All],[Actividad3]],VLOOKUP(COMPROMISOS_2025[[#This Row],[Indicador Principal]],$AI$2:$AJ$17,2,0),0),"")</f>
        <v/>
      </c>
      <c r="Z28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0" spans="1:26">
      <c r="A2850">
        <v>730</v>
      </c>
      <c r="B2850" t="s">
        <v>7494</v>
      </c>
      <c r="C2850" t="s">
        <v>5648</v>
      </c>
      <c r="D2850" t="s">
        <v>7495</v>
      </c>
      <c r="F2850">
        <v>358</v>
      </c>
      <c r="G2850">
        <v>65</v>
      </c>
      <c r="H2850" t="s">
        <v>663</v>
      </c>
      <c r="I2850" t="s">
        <v>7496</v>
      </c>
      <c r="J2850">
        <v>500000</v>
      </c>
      <c r="K2850">
        <v>2025</v>
      </c>
      <c r="L2850">
        <v>1077175447</v>
      </c>
      <c r="M2850" t="s">
        <v>7377</v>
      </c>
      <c r="N2850" t="s">
        <v>4595</v>
      </c>
      <c r="O2850" t="s">
        <v>4596</v>
      </c>
      <c r="P2850">
        <v>0</v>
      </c>
      <c r="Q2850">
        <v>500000</v>
      </c>
      <c r="R2850">
        <v>0</v>
      </c>
      <c r="S2850">
        <v>0</v>
      </c>
      <c r="T2850" t="str">
        <f>IF(COMPROMISOS_2025[[#This Row],[consecutivo]]&gt;=0,CONCATENATE(COMPROMISOS_2025[[#This Row],[consecutivo]],COMPROMISOS_2025[[#This Row],[rubro]]),"")</f>
        <v>7302.43.4302.85.0-205128.2.3.3.08.06.</v>
      </c>
      <c r="U2850" t="str" cm="1">
        <f t="array" ref="U2850">+IF(COMPROMISOS_2025[[#This Row],[P]]="20","41080111",_xlfn.XLOOKUP(COMPROMISOS_2025[[#This Row],[concatenado]],PAA[[#All],[RCP-RUBRO]],PAA[[#All],[INDICADOR]],"",0))</f>
        <v/>
      </c>
      <c r="V2850" s="135" t="str">
        <f>+MID(COMPROMISOS_2025[[#This Row],[rubro]],11,2)</f>
        <v>85</v>
      </c>
      <c r="W2850" s="128">
        <f>COMPROMISOS_2025[[#This Row],[valor_total]]-COMPROMISOS_2025[[#This Row],[total_cancelado]]</f>
        <v>500000</v>
      </c>
      <c r="X2850" s="128">
        <f>COMPROMISOS_2025[[#This Row],[total_ordenes]]</f>
        <v>500000</v>
      </c>
      <c r="Y2850" t="str" cm="1">
        <f t="array" ref="Y2850">IFERROR(_xlfn.XLOOKUP(COMPROMISOS_2025[[#This Row],[concatenado]],PAA[[#All],[RCP-RUBRO]],PAA[[#All],[Actividad3]],VLOOKUP(COMPROMISOS_2025[[#This Row],[Indicador Principal]],$AI$2:$AJ$17,2,0),0),"")</f>
        <v/>
      </c>
      <c r="Z28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1" spans="1:26">
      <c r="A2851">
        <v>731</v>
      </c>
      <c r="B2851" t="s">
        <v>7494</v>
      </c>
      <c r="C2851" t="s">
        <v>5648</v>
      </c>
      <c r="D2851" t="s">
        <v>7495</v>
      </c>
      <c r="F2851">
        <v>358</v>
      </c>
      <c r="G2851">
        <v>65</v>
      </c>
      <c r="H2851" t="s">
        <v>663</v>
      </c>
      <c r="I2851" t="s">
        <v>7496</v>
      </c>
      <c r="J2851">
        <v>500000</v>
      </c>
      <c r="K2851">
        <v>2025</v>
      </c>
      <c r="L2851">
        <v>1077437321</v>
      </c>
      <c r="M2851" t="s">
        <v>7688</v>
      </c>
      <c r="N2851" t="s">
        <v>4595</v>
      </c>
      <c r="O2851" t="s">
        <v>4596</v>
      </c>
      <c r="P2851">
        <v>0</v>
      </c>
      <c r="Q2851">
        <v>500000</v>
      </c>
      <c r="R2851">
        <v>0</v>
      </c>
      <c r="S2851">
        <v>0</v>
      </c>
      <c r="T2851" t="str">
        <f>IF(COMPROMISOS_2025[[#This Row],[consecutivo]]&gt;=0,CONCATENATE(COMPROMISOS_2025[[#This Row],[consecutivo]],COMPROMISOS_2025[[#This Row],[rubro]]),"")</f>
        <v>7312.43.4302.85.0-205128.2.3.3.08.06.</v>
      </c>
      <c r="U2851" t="str" cm="1">
        <f t="array" ref="U2851">+IF(COMPROMISOS_2025[[#This Row],[P]]="20","41080111",_xlfn.XLOOKUP(COMPROMISOS_2025[[#This Row],[concatenado]],PAA[[#All],[RCP-RUBRO]],PAA[[#All],[INDICADOR]],"",0))</f>
        <v/>
      </c>
      <c r="V2851" s="135" t="str">
        <f>+MID(COMPROMISOS_2025[[#This Row],[rubro]],11,2)</f>
        <v>85</v>
      </c>
      <c r="W2851" s="128">
        <f>COMPROMISOS_2025[[#This Row],[valor_total]]-COMPROMISOS_2025[[#This Row],[total_cancelado]]</f>
        <v>500000</v>
      </c>
      <c r="X2851" s="128">
        <f>COMPROMISOS_2025[[#This Row],[total_ordenes]]</f>
        <v>500000</v>
      </c>
      <c r="Y2851" t="str" cm="1">
        <f t="array" ref="Y2851">IFERROR(_xlfn.XLOOKUP(COMPROMISOS_2025[[#This Row],[concatenado]],PAA[[#All],[RCP-RUBRO]],PAA[[#All],[Actividad3]],VLOOKUP(COMPROMISOS_2025[[#This Row],[Indicador Principal]],$AI$2:$AJ$17,2,0),0),"")</f>
        <v/>
      </c>
      <c r="Z28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2" spans="1:26">
      <c r="A2852">
        <v>732</v>
      </c>
      <c r="B2852" t="s">
        <v>7494</v>
      </c>
      <c r="C2852" t="s">
        <v>5648</v>
      </c>
      <c r="D2852" t="s">
        <v>7495</v>
      </c>
      <c r="F2852">
        <v>358</v>
      </c>
      <c r="G2852">
        <v>65</v>
      </c>
      <c r="H2852" t="s">
        <v>663</v>
      </c>
      <c r="I2852" t="s">
        <v>7496</v>
      </c>
      <c r="J2852">
        <v>500000</v>
      </c>
      <c r="K2852">
        <v>2025</v>
      </c>
      <c r="L2852">
        <v>1077721749</v>
      </c>
      <c r="M2852" t="s">
        <v>7689</v>
      </c>
      <c r="N2852" t="s">
        <v>4595</v>
      </c>
      <c r="O2852" t="s">
        <v>4596</v>
      </c>
      <c r="P2852">
        <v>0</v>
      </c>
      <c r="Q2852">
        <v>500000</v>
      </c>
      <c r="R2852">
        <v>0</v>
      </c>
      <c r="S2852">
        <v>0</v>
      </c>
      <c r="T2852" t="str">
        <f>IF(COMPROMISOS_2025[[#This Row],[consecutivo]]&gt;=0,CONCATENATE(COMPROMISOS_2025[[#This Row],[consecutivo]],COMPROMISOS_2025[[#This Row],[rubro]]),"")</f>
        <v>7322.43.4302.85.0-205128.2.3.3.08.06.</v>
      </c>
      <c r="U2852" t="str" cm="1">
        <f t="array" ref="U2852">+IF(COMPROMISOS_2025[[#This Row],[P]]="20","41080111",_xlfn.XLOOKUP(COMPROMISOS_2025[[#This Row],[concatenado]],PAA[[#All],[RCP-RUBRO]],PAA[[#All],[INDICADOR]],"",0))</f>
        <v/>
      </c>
      <c r="V2852" s="135" t="str">
        <f>+MID(COMPROMISOS_2025[[#This Row],[rubro]],11,2)</f>
        <v>85</v>
      </c>
      <c r="W2852" s="128">
        <f>COMPROMISOS_2025[[#This Row],[valor_total]]-COMPROMISOS_2025[[#This Row],[total_cancelado]]</f>
        <v>500000</v>
      </c>
      <c r="X2852" s="128">
        <f>COMPROMISOS_2025[[#This Row],[total_ordenes]]</f>
        <v>500000</v>
      </c>
      <c r="Y2852" t="str" cm="1">
        <f t="array" ref="Y2852">IFERROR(_xlfn.XLOOKUP(COMPROMISOS_2025[[#This Row],[concatenado]],PAA[[#All],[RCP-RUBRO]],PAA[[#All],[Actividad3]],VLOOKUP(COMPROMISOS_2025[[#This Row],[Indicador Principal]],$AI$2:$AJ$17,2,0),0),"")</f>
        <v/>
      </c>
      <c r="Z28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3" spans="1:26">
      <c r="A2853">
        <v>733</v>
      </c>
      <c r="B2853" t="s">
        <v>7494</v>
      </c>
      <c r="C2853" t="s">
        <v>5648</v>
      </c>
      <c r="D2853" t="s">
        <v>7495</v>
      </c>
      <c r="F2853">
        <v>358</v>
      </c>
      <c r="G2853">
        <v>65</v>
      </c>
      <c r="H2853" t="s">
        <v>663</v>
      </c>
      <c r="I2853" t="s">
        <v>7496</v>
      </c>
      <c r="J2853">
        <v>1300000</v>
      </c>
      <c r="K2853">
        <v>2025</v>
      </c>
      <c r="L2853">
        <v>1077999141</v>
      </c>
      <c r="M2853" t="s">
        <v>7379</v>
      </c>
      <c r="N2853" t="s">
        <v>4595</v>
      </c>
      <c r="O2853" t="s">
        <v>4596</v>
      </c>
      <c r="P2853">
        <v>0</v>
      </c>
      <c r="Q2853">
        <v>1300000</v>
      </c>
      <c r="R2853">
        <v>0</v>
      </c>
      <c r="S2853">
        <v>0</v>
      </c>
      <c r="T2853" t="str">
        <f>IF(COMPROMISOS_2025[[#This Row],[consecutivo]]&gt;=0,CONCATENATE(COMPROMISOS_2025[[#This Row],[consecutivo]],COMPROMISOS_2025[[#This Row],[rubro]]),"")</f>
        <v>7332.43.4302.85.0-205128.2.3.3.08.06.</v>
      </c>
      <c r="U2853" t="str" cm="1">
        <f t="array" ref="U2853">+IF(COMPROMISOS_2025[[#This Row],[P]]="20","41080111",_xlfn.XLOOKUP(COMPROMISOS_2025[[#This Row],[concatenado]],PAA[[#All],[RCP-RUBRO]],PAA[[#All],[INDICADOR]],"",0))</f>
        <v/>
      </c>
      <c r="V2853" s="135" t="str">
        <f>+MID(COMPROMISOS_2025[[#This Row],[rubro]],11,2)</f>
        <v>85</v>
      </c>
      <c r="W2853" s="128">
        <f>COMPROMISOS_2025[[#This Row],[valor_total]]-COMPROMISOS_2025[[#This Row],[total_cancelado]]</f>
        <v>1300000</v>
      </c>
      <c r="X2853" s="128">
        <f>COMPROMISOS_2025[[#This Row],[total_ordenes]]</f>
        <v>1300000</v>
      </c>
      <c r="Y2853" t="str" cm="1">
        <f t="array" ref="Y2853">IFERROR(_xlfn.XLOOKUP(COMPROMISOS_2025[[#This Row],[concatenado]],PAA[[#All],[RCP-RUBRO]],PAA[[#All],[Actividad3]],VLOOKUP(COMPROMISOS_2025[[#This Row],[Indicador Principal]],$AI$2:$AJ$17,2,0),0),"")</f>
        <v/>
      </c>
      <c r="Z28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4" spans="1:26">
      <c r="A2854">
        <v>734</v>
      </c>
      <c r="B2854" t="s">
        <v>7494</v>
      </c>
      <c r="C2854" t="s">
        <v>5648</v>
      </c>
      <c r="D2854" t="s">
        <v>7495</v>
      </c>
      <c r="F2854">
        <v>358</v>
      </c>
      <c r="G2854">
        <v>65</v>
      </c>
      <c r="H2854" t="s">
        <v>663</v>
      </c>
      <c r="I2854" t="s">
        <v>7496</v>
      </c>
      <c r="J2854">
        <v>500000</v>
      </c>
      <c r="K2854">
        <v>2025</v>
      </c>
      <c r="L2854">
        <v>1078576614</v>
      </c>
      <c r="M2854" t="s">
        <v>7458</v>
      </c>
      <c r="N2854" t="s">
        <v>4595</v>
      </c>
      <c r="O2854" t="s">
        <v>4596</v>
      </c>
      <c r="P2854">
        <v>0</v>
      </c>
      <c r="Q2854">
        <v>500000</v>
      </c>
      <c r="R2854">
        <v>0</v>
      </c>
      <c r="S2854">
        <v>0</v>
      </c>
      <c r="T2854" t="str">
        <f>IF(COMPROMISOS_2025[[#This Row],[consecutivo]]&gt;=0,CONCATENATE(COMPROMISOS_2025[[#This Row],[consecutivo]],COMPROMISOS_2025[[#This Row],[rubro]]),"")</f>
        <v>7342.43.4302.85.0-205128.2.3.3.08.06.</v>
      </c>
      <c r="U2854" t="str" cm="1">
        <f t="array" ref="U2854">+IF(COMPROMISOS_2025[[#This Row],[P]]="20","41080111",_xlfn.XLOOKUP(COMPROMISOS_2025[[#This Row],[concatenado]],PAA[[#All],[RCP-RUBRO]],PAA[[#All],[INDICADOR]],"",0))</f>
        <v/>
      </c>
      <c r="V2854" s="135" t="str">
        <f>+MID(COMPROMISOS_2025[[#This Row],[rubro]],11,2)</f>
        <v>85</v>
      </c>
      <c r="W2854" s="128">
        <f>COMPROMISOS_2025[[#This Row],[valor_total]]-COMPROMISOS_2025[[#This Row],[total_cancelado]]</f>
        <v>500000</v>
      </c>
      <c r="X2854" s="128">
        <f>COMPROMISOS_2025[[#This Row],[total_ordenes]]</f>
        <v>500000</v>
      </c>
      <c r="Y2854" t="str" cm="1">
        <f t="array" ref="Y2854">IFERROR(_xlfn.XLOOKUP(COMPROMISOS_2025[[#This Row],[concatenado]],PAA[[#All],[RCP-RUBRO]],PAA[[#All],[Actividad3]],VLOOKUP(COMPROMISOS_2025[[#This Row],[Indicador Principal]],$AI$2:$AJ$17,2,0),0),"")</f>
        <v/>
      </c>
      <c r="Z28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5" spans="1:26">
      <c r="A2855">
        <v>735</v>
      </c>
      <c r="B2855" t="s">
        <v>7494</v>
      </c>
      <c r="C2855" t="s">
        <v>5648</v>
      </c>
      <c r="D2855" t="s">
        <v>7495</v>
      </c>
      <c r="F2855">
        <v>358</v>
      </c>
      <c r="G2855">
        <v>65</v>
      </c>
      <c r="H2855" t="s">
        <v>663</v>
      </c>
      <c r="I2855" t="s">
        <v>7496</v>
      </c>
      <c r="J2855">
        <v>1300000</v>
      </c>
      <c r="K2855">
        <v>2025</v>
      </c>
      <c r="L2855">
        <v>1079290073</v>
      </c>
      <c r="M2855" t="s">
        <v>7381</v>
      </c>
      <c r="N2855" t="s">
        <v>4595</v>
      </c>
      <c r="O2855" t="s">
        <v>4596</v>
      </c>
      <c r="P2855">
        <v>0</v>
      </c>
      <c r="Q2855">
        <v>1300000</v>
      </c>
      <c r="R2855">
        <v>0</v>
      </c>
      <c r="S2855">
        <v>0</v>
      </c>
      <c r="T2855" t="str">
        <f>IF(COMPROMISOS_2025[[#This Row],[consecutivo]]&gt;=0,CONCATENATE(COMPROMISOS_2025[[#This Row],[consecutivo]],COMPROMISOS_2025[[#This Row],[rubro]]),"")</f>
        <v>7352.43.4302.85.0-205128.2.3.3.08.06.</v>
      </c>
      <c r="U2855" t="str" cm="1">
        <f t="array" ref="U2855">+IF(COMPROMISOS_2025[[#This Row],[P]]="20","41080111",_xlfn.XLOOKUP(COMPROMISOS_2025[[#This Row],[concatenado]],PAA[[#All],[RCP-RUBRO]],PAA[[#All],[INDICADOR]],"",0))</f>
        <v/>
      </c>
      <c r="V2855" s="135" t="str">
        <f>+MID(COMPROMISOS_2025[[#This Row],[rubro]],11,2)</f>
        <v>85</v>
      </c>
      <c r="W2855" s="128">
        <f>COMPROMISOS_2025[[#This Row],[valor_total]]-COMPROMISOS_2025[[#This Row],[total_cancelado]]</f>
        <v>1300000</v>
      </c>
      <c r="X2855" s="128">
        <f>COMPROMISOS_2025[[#This Row],[total_ordenes]]</f>
        <v>1300000</v>
      </c>
      <c r="Y2855" t="str" cm="1">
        <f t="array" ref="Y2855">IFERROR(_xlfn.XLOOKUP(COMPROMISOS_2025[[#This Row],[concatenado]],PAA[[#All],[RCP-RUBRO]],PAA[[#All],[Actividad3]],VLOOKUP(COMPROMISOS_2025[[#This Row],[Indicador Principal]],$AI$2:$AJ$17,2,0),0),"")</f>
        <v/>
      </c>
      <c r="Z28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6" spans="1:26">
      <c r="A2856">
        <v>736</v>
      </c>
      <c r="B2856" t="s">
        <v>7494</v>
      </c>
      <c r="C2856" t="s">
        <v>5648</v>
      </c>
      <c r="D2856" t="s">
        <v>7495</v>
      </c>
      <c r="F2856">
        <v>358</v>
      </c>
      <c r="G2856">
        <v>65</v>
      </c>
      <c r="H2856" t="s">
        <v>663</v>
      </c>
      <c r="I2856" t="s">
        <v>7496</v>
      </c>
      <c r="J2856">
        <v>1300000</v>
      </c>
      <c r="K2856">
        <v>2025</v>
      </c>
      <c r="L2856">
        <v>1091272127</v>
      </c>
      <c r="M2856" t="s">
        <v>7690</v>
      </c>
      <c r="N2856" t="s">
        <v>4595</v>
      </c>
      <c r="O2856" t="s">
        <v>4596</v>
      </c>
      <c r="P2856">
        <v>0</v>
      </c>
      <c r="Q2856">
        <v>1300000</v>
      </c>
      <c r="R2856">
        <v>0</v>
      </c>
      <c r="S2856">
        <v>0</v>
      </c>
      <c r="T2856" t="str">
        <f>IF(COMPROMISOS_2025[[#This Row],[consecutivo]]&gt;=0,CONCATENATE(COMPROMISOS_2025[[#This Row],[consecutivo]],COMPROMISOS_2025[[#This Row],[rubro]]),"")</f>
        <v>7362.43.4302.85.0-205128.2.3.3.08.06.</v>
      </c>
      <c r="U2856" t="str" cm="1">
        <f t="array" ref="U2856">+IF(COMPROMISOS_2025[[#This Row],[P]]="20","41080111",_xlfn.XLOOKUP(COMPROMISOS_2025[[#This Row],[concatenado]],PAA[[#All],[RCP-RUBRO]],PAA[[#All],[INDICADOR]],"",0))</f>
        <v/>
      </c>
      <c r="V2856" s="135" t="str">
        <f>+MID(COMPROMISOS_2025[[#This Row],[rubro]],11,2)</f>
        <v>85</v>
      </c>
      <c r="W2856" s="128">
        <f>COMPROMISOS_2025[[#This Row],[valor_total]]-COMPROMISOS_2025[[#This Row],[total_cancelado]]</f>
        <v>1300000</v>
      </c>
      <c r="X2856" s="128">
        <f>COMPROMISOS_2025[[#This Row],[total_ordenes]]</f>
        <v>1300000</v>
      </c>
      <c r="Y2856" t="str" cm="1">
        <f t="array" ref="Y2856">IFERROR(_xlfn.XLOOKUP(COMPROMISOS_2025[[#This Row],[concatenado]],PAA[[#All],[RCP-RUBRO]],PAA[[#All],[Actividad3]],VLOOKUP(COMPROMISOS_2025[[#This Row],[Indicador Principal]],$AI$2:$AJ$17,2,0),0),"")</f>
        <v/>
      </c>
      <c r="Z28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7" spans="1:26">
      <c r="A2857">
        <v>737</v>
      </c>
      <c r="B2857" t="s">
        <v>7494</v>
      </c>
      <c r="C2857" t="s">
        <v>5648</v>
      </c>
      <c r="D2857" t="s">
        <v>7495</v>
      </c>
      <c r="F2857">
        <v>358</v>
      </c>
      <c r="G2857">
        <v>65</v>
      </c>
      <c r="H2857" t="s">
        <v>663</v>
      </c>
      <c r="I2857" t="s">
        <v>7496</v>
      </c>
      <c r="J2857">
        <v>500000</v>
      </c>
      <c r="K2857">
        <v>2025</v>
      </c>
      <c r="L2857">
        <v>1091977928</v>
      </c>
      <c r="M2857" t="s">
        <v>7691</v>
      </c>
      <c r="N2857" t="s">
        <v>4595</v>
      </c>
      <c r="O2857" t="s">
        <v>4596</v>
      </c>
      <c r="P2857">
        <v>0</v>
      </c>
      <c r="Q2857">
        <v>500000</v>
      </c>
      <c r="R2857">
        <v>0</v>
      </c>
      <c r="S2857">
        <v>0</v>
      </c>
      <c r="T2857" t="str">
        <f>IF(COMPROMISOS_2025[[#This Row],[consecutivo]]&gt;=0,CONCATENATE(COMPROMISOS_2025[[#This Row],[consecutivo]],COMPROMISOS_2025[[#This Row],[rubro]]),"")</f>
        <v>7372.43.4302.85.0-205128.2.3.3.08.06.</v>
      </c>
      <c r="U2857" t="str" cm="1">
        <f t="array" ref="U2857">+IF(COMPROMISOS_2025[[#This Row],[P]]="20","41080111",_xlfn.XLOOKUP(COMPROMISOS_2025[[#This Row],[concatenado]],PAA[[#All],[RCP-RUBRO]],PAA[[#All],[INDICADOR]],"",0))</f>
        <v/>
      </c>
      <c r="V2857" s="135" t="str">
        <f>+MID(COMPROMISOS_2025[[#This Row],[rubro]],11,2)</f>
        <v>85</v>
      </c>
      <c r="W2857" s="128">
        <f>COMPROMISOS_2025[[#This Row],[valor_total]]-COMPROMISOS_2025[[#This Row],[total_cancelado]]</f>
        <v>500000</v>
      </c>
      <c r="X2857" s="128">
        <f>COMPROMISOS_2025[[#This Row],[total_ordenes]]</f>
        <v>500000</v>
      </c>
      <c r="Y2857" t="str" cm="1">
        <f t="array" ref="Y2857">IFERROR(_xlfn.XLOOKUP(COMPROMISOS_2025[[#This Row],[concatenado]],PAA[[#All],[RCP-RUBRO]],PAA[[#All],[Actividad3]],VLOOKUP(COMPROMISOS_2025[[#This Row],[Indicador Principal]],$AI$2:$AJ$17,2,0),0),"")</f>
        <v/>
      </c>
      <c r="Z28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8" spans="1:26">
      <c r="A2858">
        <v>738</v>
      </c>
      <c r="B2858" t="s">
        <v>7494</v>
      </c>
      <c r="C2858" t="s">
        <v>5648</v>
      </c>
      <c r="D2858" t="s">
        <v>7495</v>
      </c>
      <c r="F2858">
        <v>358</v>
      </c>
      <c r="G2858">
        <v>65</v>
      </c>
      <c r="H2858" t="s">
        <v>663</v>
      </c>
      <c r="I2858" t="s">
        <v>7496</v>
      </c>
      <c r="J2858">
        <v>500000</v>
      </c>
      <c r="K2858">
        <v>2025</v>
      </c>
      <c r="L2858">
        <v>1093597983</v>
      </c>
      <c r="M2858" t="s">
        <v>7383</v>
      </c>
      <c r="N2858" t="s">
        <v>4595</v>
      </c>
      <c r="O2858" t="s">
        <v>4596</v>
      </c>
      <c r="P2858">
        <v>0</v>
      </c>
      <c r="Q2858">
        <v>500000</v>
      </c>
      <c r="R2858">
        <v>0</v>
      </c>
      <c r="S2858">
        <v>0</v>
      </c>
      <c r="T2858" t="str">
        <f>IF(COMPROMISOS_2025[[#This Row],[consecutivo]]&gt;=0,CONCATENATE(COMPROMISOS_2025[[#This Row],[consecutivo]],COMPROMISOS_2025[[#This Row],[rubro]]),"")</f>
        <v>7382.43.4302.85.0-205128.2.3.3.08.06.</v>
      </c>
      <c r="U2858" t="str" cm="1">
        <f t="array" ref="U2858">+IF(COMPROMISOS_2025[[#This Row],[P]]="20","41080111",_xlfn.XLOOKUP(COMPROMISOS_2025[[#This Row],[concatenado]],PAA[[#All],[RCP-RUBRO]],PAA[[#All],[INDICADOR]],"",0))</f>
        <v/>
      </c>
      <c r="V2858" s="135" t="str">
        <f>+MID(COMPROMISOS_2025[[#This Row],[rubro]],11,2)</f>
        <v>85</v>
      </c>
      <c r="W2858" s="128">
        <f>COMPROMISOS_2025[[#This Row],[valor_total]]-COMPROMISOS_2025[[#This Row],[total_cancelado]]</f>
        <v>500000</v>
      </c>
      <c r="X2858" s="128">
        <f>COMPROMISOS_2025[[#This Row],[total_ordenes]]</f>
        <v>500000</v>
      </c>
      <c r="Y2858" t="str" cm="1">
        <f t="array" ref="Y2858">IFERROR(_xlfn.XLOOKUP(COMPROMISOS_2025[[#This Row],[concatenado]],PAA[[#All],[RCP-RUBRO]],PAA[[#All],[Actividad3]],VLOOKUP(COMPROMISOS_2025[[#This Row],[Indicador Principal]],$AI$2:$AJ$17,2,0),0),"")</f>
        <v/>
      </c>
      <c r="Z28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9" spans="1:26">
      <c r="A2859">
        <v>739</v>
      </c>
      <c r="B2859" t="s">
        <v>7494</v>
      </c>
      <c r="C2859" t="s">
        <v>5648</v>
      </c>
      <c r="D2859" t="s">
        <v>7495</v>
      </c>
      <c r="F2859">
        <v>358</v>
      </c>
      <c r="G2859">
        <v>65</v>
      </c>
      <c r="H2859" t="s">
        <v>663</v>
      </c>
      <c r="I2859" t="s">
        <v>7496</v>
      </c>
      <c r="J2859">
        <v>500000</v>
      </c>
      <c r="K2859">
        <v>2025</v>
      </c>
      <c r="L2859">
        <v>1098409608</v>
      </c>
      <c r="M2859" t="s">
        <v>7692</v>
      </c>
      <c r="N2859" t="s">
        <v>4595</v>
      </c>
      <c r="O2859" t="s">
        <v>4596</v>
      </c>
      <c r="P2859">
        <v>0</v>
      </c>
      <c r="Q2859">
        <v>500000</v>
      </c>
      <c r="R2859">
        <v>0</v>
      </c>
      <c r="S2859">
        <v>0</v>
      </c>
      <c r="T2859" t="str">
        <f>IF(COMPROMISOS_2025[[#This Row],[consecutivo]]&gt;=0,CONCATENATE(COMPROMISOS_2025[[#This Row],[consecutivo]],COMPROMISOS_2025[[#This Row],[rubro]]),"")</f>
        <v>7392.43.4302.85.0-205128.2.3.3.08.06.</v>
      </c>
      <c r="U2859" t="str" cm="1">
        <f t="array" ref="U2859">+IF(COMPROMISOS_2025[[#This Row],[P]]="20","41080111",_xlfn.XLOOKUP(COMPROMISOS_2025[[#This Row],[concatenado]],PAA[[#All],[RCP-RUBRO]],PAA[[#All],[INDICADOR]],"",0))</f>
        <v/>
      </c>
      <c r="V2859" s="135" t="str">
        <f>+MID(COMPROMISOS_2025[[#This Row],[rubro]],11,2)</f>
        <v>85</v>
      </c>
      <c r="W2859" s="128">
        <f>COMPROMISOS_2025[[#This Row],[valor_total]]-COMPROMISOS_2025[[#This Row],[total_cancelado]]</f>
        <v>500000</v>
      </c>
      <c r="X2859" s="128">
        <f>COMPROMISOS_2025[[#This Row],[total_ordenes]]</f>
        <v>500000</v>
      </c>
      <c r="Y2859" t="str" cm="1">
        <f t="array" ref="Y2859">IFERROR(_xlfn.XLOOKUP(COMPROMISOS_2025[[#This Row],[concatenado]],PAA[[#All],[RCP-RUBRO]],PAA[[#All],[Actividad3]],VLOOKUP(COMPROMISOS_2025[[#This Row],[Indicador Principal]],$AI$2:$AJ$17,2,0),0),"")</f>
        <v/>
      </c>
      <c r="Z28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0" spans="1:26">
      <c r="A2860">
        <v>740</v>
      </c>
      <c r="B2860" t="s">
        <v>7494</v>
      </c>
      <c r="C2860" t="s">
        <v>5648</v>
      </c>
      <c r="D2860" t="s">
        <v>7495</v>
      </c>
      <c r="F2860">
        <v>358</v>
      </c>
      <c r="G2860">
        <v>65</v>
      </c>
      <c r="H2860" t="s">
        <v>663</v>
      </c>
      <c r="I2860" t="s">
        <v>7496</v>
      </c>
      <c r="J2860">
        <v>800000</v>
      </c>
      <c r="K2860">
        <v>2025</v>
      </c>
      <c r="L2860">
        <v>1098631750</v>
      </c>
      <c r="M2860" t="s">
        <v>7693</v>
      </c>
      <c r="N2860" t="s">
        <v>4595</v>
      </c>
      <c r="O2860" t="s">
        <v>4596</v>
      </c>
      <c r="P2860">
        <v>0</v>
      </c>
      <c r="Q2860">
        <v>800000</v>
      </c>
      <c r="R2860">
        <v>0</v>
      </c>
      <c r="S2860">
        <v>0</v>
      </c>
      <c r="T2860" t="str">
        <f>IF(COMPROMISOS_2025[[#This Row],[consecutivo]]&gt;=0,CONCATENATE(COMPROMISOS_2025[[#This Row],[consecutivo]],COMPROMISOS_2025[[#This Row],[rubro]]),"")</f>
        <v>7402.43.4302.85.0-205128.2.3.3.08.06.</v>
      </c>
      <c r="U2860" t="str" cm="1">
        <f t="array" ref="U2860">+IF(COMPROMISOS_2025[[#This Row],[P]]="20","41080111",_xlfn.XLOOKUP(COMPROMISOS_2025[[#This Row],[concatenado]],PAA[[#All],[RCP-RUBRO]],PAA[[#All],[INDICADOR]],"",0))</f>
        <v/>
      </c>
      <c r="V2860" s="135" t="str">
        <f>+MID(COMPROMISOS_2025[[#This Row],[rubro]],11,2)</f>
        <v>85</v>
      </c>
      <c r="W2860" s="128">
        <f>COMPROMISOS_2025[[#This Row],[valor_total]]-COMPROMISOS_2025[[#This Row],[total_cancelado]]</f>
        <v>800000</v>
      </c>
      <c r="X2860" s="128">
        <f>COMPROMISOS_2025[[#This Row],[total_ordenes]]</f>
        <v>800000</v>
      </c>
      <c r="Y2860" t="str" cm="1">
        <f t="array" ref="Y2860">IFERROR(_xlfn.XLOOKUP(COMPROMISOS_2025[[#This Row],[concatenado]],PAA[[#All],[RCP-RUBRO]],PAA[[#All],[Actividad3]],VLOOKUP(COMPROMISOS_2025[[#This Row],[Indicador Principal]],$AI$2:$AJ$17,2,0),0),"")</f>
        <v/>
      </c>
      <c r="Z28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1" spans="1:26">
      <c r="A2861">
        <v>741</v>
      </c>
      <c r="B2861" t="s">
        <v>7494</v>
      </c>
      <c r="C2861" t="s">
        <v>5648</v>
      </c>
      <c r="D2861" t="s">
        <v>7495</v>
      </c>
      <c r="F2861">
        <v>358</v>
      </c>
      <c r="G2861">
        <v>65</v>
      </c>
      <c r="H2861" t="s">
        <v>663</v>
      </c>
      <c r="I2861" t="s">
        <v>7496</v>
      </c>
      <c r="J2861">
        <v>800000</v>
      </c>
      <c r="K2861">
        <v>2025</v>
      </c>
      <c r="L2861">
        <v>1102358170</v>
      </c>
      <c r="M2861" t="s">
        <v>7694</v>
      </c>
      <c r="N2861" t="s">
        <v>4595</v>
      </c>
      <c r="O2861" t="s">
        <v>4596</v>
      </c>
      <c r="P2861">
        <v>0</v>
      </c>
      <c r="Q2861">
        <v>800000</v>
      </c>
      <c r="R2861">
        <v>0</v>
      </c>
      <c r="S2861">
        <v>0</v>
      </c>
      <c r="T2861" t="str">
        <f>IF(COMPROMISOS_2025[[#This Row],[consecutivo]]&gt;=0,CONCATENATE(COMPROMISOS_2025[[#This Row],[consecutivo]],COMPROMISOS_2025[[#This Row],[rubro]]),"")</f>
        <v>7412.43.4302.85.0-205128.2.3.3.08.06.</v>
      </c>
      <c r="U2861" t="str" cm="1">
        <f t="array" ref="U2861">+IF(COMPROMISOS_2025[[#This Row],[P]]="20","41080111",_xlfn.XLOOKUP(COMPROMISOS_2025[[#This Row],[concatenado]],PAA[[#All],[RCP-RUBRO]],PAA[[#All],[INDICADOR]],"",0))</f>
        <v/>
      </c>
      <c r="V2861" s="135" t="str">
        <f>+MID(COMPROMISOS_2025[[#This Row],[rubro]],11,2)</f>
        <v>85</v>
      </c>
      <c r="W2861" s="128">
        <f>COMPROMISOS_2025[[#This Row],[valor_total]]-COMPROMISOS_2025[[#This Row],[total_cancelado]]</f>
        <v>800000</v>
      </c>
      <c r="X2861" s="128">
        <f>COMPROMISOS_2025[[#This Row],[total_ordenes]]</f>
        <v>800000</v>
      </c>
      <c r="Y2861" t="str" cm="1">
        <f t="array" ref="Y2861">IFERROR(_xlfn.XLOOKUP(COMPROMISOS_2025[[#This Row],[concatenado]],PAA[[#All],[RCP-RUBRO]],PAA[[#All],[Actividad3]],VLOOKUP(COMPROMISOS_2025[[#This Row],[Indicador Principal]],$AI$2:$AJ$17,2,0),0),"")</f>
        <v/>
      </c>
      <c r="Z28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2" spans="1:26">
      <c r="A2862">
        <v>742</v>
      </c>
      <c r="B2862" t="s">
        <v>7494</v>
      </c>
      <c r="C2862" t="s">
        <v>5648</v>
      </c>
      <c r="D2862" t="s">
        <v>7495</v>
      </c>
      <c r="F2862">
        <v>358</v>
      </c>
      <c r="G2862">
        <v>65</v>
      </c>
      <c r="H2862" t="s">
        <v>663</v>
      </c>
      <c r="I2862" t="s">
        <v>7496</v>
      </c>
      <c r="J2862">
        <v>500000</v>
      </c>
      <c r="K2862">
        <v>2025</v>
      </c>
      <c r="L2862">
        <v>1109290803</v>
      </c>
      <c r="M2862" t="s">
        <v>7392</v>
      </c>
      <c r="N2862" t="s">
        <v>4595</v>
      </c>
      <c r="O2862" t="s">
        <v>4596</v>
      </c>
      <c r="P2862">
        <v>0</v>
      </c>
      <c r="Q2862">
        <v>500000</v>
      </c>
      <c r="R2862">
        <v>0</v>
      </c>
      <c r="S2862">
        <v>0</v>
      </c>
      <c r="T2862" t="str">
        <f>IF(COMPROMISOS_2025[[#This Row],[consecutivo]]&gt;=0,CONCATENATE(COMPROMISOS_2025[[#This Row],[consecutivo]],COMPROMISOS_2025[[#This Row],[rubro]]),"")</f>
        <v>7422.43.4302.85.0-205128.2.3.3.08.06.</v>
      </c>
      <c r="U2862" t="str" cm="1">
        <f t="array" ref="U2862">+IF(COMPROMISOS_2025[[#This Row],[P]]="20","41080111",_xlfn.XLOOKUP(COMPROMISOS_2025[[#This Row],[concatenado]],PAA[[#All],[RCP-RUBRO]],PAA[[#All],[INDICADOR]],"",0))</f>
        <v/>
      </c>
      <c r="V2862" s="135" t="str">
        <f>+MID(COMPROMISOS_2025[[#This Row],[rubro]],11,2)</f>
        <v>85</v>
      </c>
      <c r="W2862" s="128">
        <f>COMPROMISOS_2025[[#This Row],[valor_total]]-COMPROMISOS_2025[[#This Row],[total_cancelado]]</f>
        <v>500000</v>
      </c>
      <c r="X2862" s="128">
        <f>COMPROMISOS_2025[[#This Row],[total_ordenes]]</f>
        <v>500000</v>
      </c>
      <c r="Y2862" t="str" cm="1">
        <f t="array" ref="Y2862">IFERROR(_xlfn.XLOOKUP(COMPROMISOS_2025[[#This Row],[concatenado]],PAA[[#All],[RCP-RUBRO]],PAA[[#All],[Actividad3]],VLOOKUP(COMPROMISOS_2025[[#This Row],[Indicador Principal]],$AI$2:$AJ$17,2,0),0),"")</f>
        <v/>
      </c>
      <c r="Z28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3" spans="1:26">
      <c r="A2863">
        <v>743</v>
      </c>
      <c r="B2863" t="s">
        <v>7494</v>
      </c>
      <c r="C2863" t="s">
        <v>5648</v>
      </c>
      <c r="D2863" t="s">
        <v>7495</v>
      </c>
      <c r="F2863">
        <v>358</v>
      </c>
      <c r="G2863">
        <v>65</v>
      </c>
      <c r="H2863" t="s">
        <v>663</v>
      </c>
      <c r="I2863" t="s">
        <v>7496</v>
      </c>
      <c r="J2863">
        <v>800000</v>
      </c>
      <c r="K2863">
        <v>2025</v>
      </c>
      <c r="L2863">
        <v>1113314645</v>
      </c>
      <c r="M2863" t="s">
        <v>7695</v>
      </c>
      <c r="N2863" t="s">
        <v>4595</v>
      </c>
      <c r="O2863" t="s">
        <v>4596</v>
      </c>
      <c r="P2863">
        <v>0</v>
      </c>
      <c r="Q2863">
        <v>800000</v>
      </c>
      <c r="R2863">
        <v>0</v>
      </c>
      <c r="S2863">
        <v>0</v>
      </c>
      <c r="T2863" t="str">
        <f>IF(COMPROMISOS_2025[[#This Row],[consecutivo]]&gt;=0,CONCATENATE(COMPROMISOS_2025[[#This Row],[consecutivo]],COMPROMISOS_2025[[#This Row],[rubro]]),"")</f>
        <v>7432.43.4302.85.0-205128.2.3.3.08.06.</v>
      </c>
      <c r="U2863" t="str" cm="1">
        <f t="array" ref="U2863">+IF(COMPROMISOS_2025[[#This Row],[P]]="20","41080111",_xlfn.XLOOKUP(COMPROMISOS_2025[[#This Row],[concatenado]],PAA[[#All],[RCP-RUBRO]],PAA[[#All],[INDICADOR]],"",0))</f>
        <v/>
      </c>
      <c r="V2863" s="135" t="str">
        <f>+MID(COMPROMISOS_2025[[#This Row],[rubro]],11,2)</f>
        <v>85</v>
      </c>
      <c r="W2863" s="128">
        <f>COMPROMISOS_2025[[#This Row],[valor_total]]-COMPROMISOS_2025[[#This Row],[total_cancelado]]</f>
        <v>800000</v>
      </c>
      <c r="X2863" s="128">
        <f>COMPROMISOS_2025[[#This Row],[total_ordenes]]</f>
        <v>800000</v>
      </c>
      <c r="Y2863" t="str" cm="1">
        <f t="array" ref="Y2863">IFERROR(_xlfn.XLOOKUP(COMPROMISOS_2025[[#This Row],[concatenado]],PAA[[#All],[RCP-RUBRO]],PAA[[#All],[Actividad3]],VLOOKUP(COMPROMISOS_2025[[#This Row],[Indicador Principal]],$AI$2:$AJ$17,2,0),0),"")</f>
        <v/>
      </c>
      <c r="Z28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4" spans="1:26">
      <c r="A2864">
        <v>744</v>
      </c>
      <c r="B2864" t="s">
        <v>7494</v>
      </c>
      <c r="C2864" t="s">
        <v>5648</v>
      </c>
      <c r="D2864" t="s">
        <v>7495</v>
      </c>
      <c r="F2864">
        <v>358</v>
      </c>
      <c r="G2864">
        <v>65</v>
      </c>
      <c r="H2864" t="s">
        <v>663</v>
      </c>
      <c r="I2864" t="s">
        <v>7496</v>
      </c>
      <c r="J2864">
        <v>500000</v>
      </c>
      <c r="K2864">
        <v>2025</v>
      </c>
      <c r="L2864">
        <v>1114092848</v>
      </c>
      <c r="M2864" t="s">
        <v>7696</v>
      </c>
      <c r="N2864" t="s">
        <v>4595</v>
      </c>
      <c r="O2864" t="s">
        <v>4596</v>
      </c>
      <c r="P2864">
        <v>0</v>
      </c>
      <c r="Q2864">
        <v>500000</v>
      </c>
      <c r="R2864">
        <v>0</v>
      </c>
      <c r="S2864">
        <v>0</v>
      </c>
      <c r="T2864" t="str">
        <f>IF(COMPROMISOS_2025[[#This Row],[consecutivo]]&gt;=0,CONCATENATE(COMPROMISOS_2025[[#This Row],[consecutivo]],COMPROMISOS_2025[[#This Row],[rubro]]),"")</f>
        <v>7442.43.4302.85.0-205128.2.3.3.08.06.</v>
      </c>
      <c r="U2864" t="str" cm="1">
        <f t="array" ref="U2864">+IF(COMPROMISOS_2025[[#This Row],[P]]="20","41080111",_xlfn.XLOOKUP(COMPROMISOS_2025[[#This Row],[concatenado]],PAA[[#All],[RCP-RUBRO]],PAA[[#All],[INDICADOR]],"",0))</f>
        <v/>
      </c>
      <c r="V2864" s="135" t="str">
        <f>+MID(COMPROMISOS_2025[[#This Row],[rubro]],11,2)</f>
        <v>85</v>
      </c>
      <c r="W2864" s="128">
        <f>COMPROMISOS_2025[[#This Row],[valor_total]]-COMPROMISOS_2025[[#This Row],[total_cancelado]]</f>
        <v>500000</v>
      </c>
      <c r="X2864" s="128">
        <f>COMPROMISOS_2025[[#This Row],[total_ordenes]]</f>
        <v>500000</v>
      </c>
      <c r="Y2864" t="str" cm="1">
        <f t="array" ref="Y2864">IFERROR(_xlfn.XLOOKUP(COMPROMISOS_2025[[#This Row],[concatenado]],PAA[[#All],[RCP-RUBRO]],PAA[[#All],[Actividad3]],VLOOKUP(COMPROMISOS_2025[[#This Row],[Indicador Principal]],$AI$2:$AJ$17,2,0),0),"")</f>
        <v/>
      </c>
      <c r="Z28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5" spans="1:26">
      <c r="A2865">
        <v>745</v>
      </c>
      <c r="B2865" t="s">
        <v>7494</v>
      </c>
      <c r="C2865" t="s">
        <v>5648</v>
      </c>
      <c r="D2865" t="s">
        <v>7495</v>
      </c>
      <c r="F2865">
        <v>358</v>
      </c>
      <c r="G2865">
        <v>65</v>
      </c>
      <c r="H2865" t="s">
        <v>663</v>
      </c>
      <c r="I2865" t="s">
        <v>7496</v>
      </c>
      <c r="J2865">
        <v>500000</v>
      </c>
      <c r="K2865">
        <v>2025</v>
      </c>
      <c r="L2865">
        <v>1114154008</v>
      </c>
      <c r="M2865" t="s">
        <v>7396</v>
      </c>
      <c r="N2865" t="s">
        <v>4595</v>
      </c>
      <c r="O2865" t="s">
        <v>4596</v>
      </c>
      <c r="P2865">
        <v>0</v>
      </c>
      <c r="Q2865">
        <v>500000</v>
      </c>
      <c r="R2865">
        <v>0</v>
      </c>
      <c r="S2865">
        <v>0</v>
      </c>
      <c r="T2865" t="str">
        <f>IF(COMPROMISOS_2025[[#This Row],[consecutivo]]&gt;=0,CONCATENATE(COMPROMISOS_2025[[#This Row],[consecutivo]],COMPROMISOS_2025[[#This Row],[rubro]]),"")</f>
        <v>7452.43.4302.85.0-205128.2.3.3.08.06.</v>
      </c>
      <c r="U2865" t="str" cm="1">
        <f t="array" ref="U2865">+IF(COMPROMISOS_2025[[#This Row],[P]]="20","41080111",_xlfn.XLOOKUP(COMPROMISOS_2025[[#This Row],[concatenado]],PAA[[#All],[RCP-RUBRO]],PAA[[#All],[INDICADOR]],"",0))</f>
        <v/>
      </c>
      <c r="V2865" s="135" t="str">
        <f>+MID(COMPROMISOS_2025[[#This Row],[rubro]],11,2)</f>
        <v>85</v>
      </c>
      <c r="W2865" s="128">
        <f>COMPROMISOS_2025[[#This Row],[valor_total]]-COMPROMISOS_2025[[#This Row],[total_cancelado]]</f>
        <v>500000</v>
      </c>
      <c r="X2865" s="128">
        <f>COMPROMISOS_2025[[#This Row],[total_ordenes]]</f>
        <v>500000</v>
      </c>
      <c r="Y2865" t="str" cm="1">
        <f t="array" ref="Y2865">IFERROR(_xlfn.XLOOKUP(COMPROMISOS_2025[[#This Row],[concatenado]],PAA[[#All],[RCP-RUBRO]],PAA[[#All],[Actividad3]],VLOOKUP(COMPROMISOS_2025[[#This Row],[Indicador Principal]],$AI$2:$AJ$17,2,0),0),"")</f>
        <v/>
      </c>
      <c r="Z28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6" spans="1:26">
      <c r="A2866">
        <v>746</v>
      </c>
      <c r="B2866" t="s">
        <v>7494</v>
      </c>
      <c r="C2866" t="s">
        <v>5648</v>
      </c>
      <c r="D2866" t="s">
        <v>7495</v>
      </c>
      <c r="F2866">
        <v>358</v>
      </c>
      <c r="G2866">
        <v>65</v>
      </c>
      <c r="H2866" t="s">
        <v>663</v>
      </c>
      <c r="I2866" t="s">
        <v>7496</v>
      </c>
      <c r="J2866">
        <v>500000</v>
      </c>
      <c r="K2866">
        <v>2025</v>
      </c>
      <c r="L2866">
        <v>1115094317</v>
      </c>
      <c r="M2866" t="s">
        <v>7697</v>
      </c>
      <c r="N2866" t="s">
        <v>4595</v>
      </c>
      <c r="O2866" t="s">
        <v>4596</v>
      </c>
      <c r="P2866">
        <v>0</v>
      </c>
      <c r="Q2866">
        <v>500000</v>
      </c>
      <c r="R2866">
        <v>0</v>
      </c>
      <c r="S2866">
        <v>0</v>
      </c>
      <c r="T2866" t="str">
        <f>IF(COMPROMISOS_2025[[#This Row],[consecutivo]]&gt;=0,CONCATENATE(COMPROMISOS_2025[[#This Row],[consecutivo]],COMPROMISOS_2025[[#This Row],[rubro]]),"")</f>
        <v>7462.43.4302.85.0-205128.2.3.3.08.06.</v>
      </c>
      <c r="U2866" t="str" cm="1">
        <f t="array" ref="U2866">+IF(COMPROMISOS_2025[[#This Row],[P]]="20","41080111",_xlfn.XLOOKUP(COMPROMISOS_2025[[#This Row],[concatenado]],PAA[[#All],[RCP-RUBRO]],PAA[[#All],[INDICADOR]],"",0))</f>
        <v/>
      </c>
      <c r="V2866" s="135" t="str">
        <f>+MID(COMPROMISOS_2025[[#This Row],[rubro]],11,2)</f>
        <v>85</v>
      </c>
      <c r="W2866" s="128">
        <f>COMPROMISOS_2025[[#This Row],[valor_total]]-COMPROMISOS_2025[[#This Row],[total_cancelado]]</f>
        <v>500000</v>
      </c>
      <c r="X2866" s="128">
        <f>COMPROMISOS_2025[[#This Row],[total_ordenes]]</f>
        <v>500000</v>
      </c>
      <c r="Y2866" t="str" cm="1">
        <f t="array" ref="Y2866">IFERROR(_xlfn.XLOOKUP(COMPROMISOS_2025[[#This Row],[concatenado]],PAA[[#All],[RCP-RUBRO]],PAA[[#All],[Actividad3]],VLOOKUP(COMPROMISOS_2025[[#This Row],[Indicador Principal]],$AI$2:$AJ$17,2,0),0),"")</f>
        <v/>
      </c>
      <c r="Z28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7" spans="1:26">
      <c r="A2867">
        <v>747</v>
      </c>
      <c r="B2867" t="s">
        <v>7494</v>
      </c>
      <c r="C2867" t="s">
        <v>5648</v>
      </c>
      <c r="D2867" t="s">
        <v>7495</v>
      </c>
      <c r="F2867">
        <v>358</v>
      </c>
      <c r="G2867">
        <v>65</v>
      </c>
      <c r="H2867" t="s">
        <v>663</v>
      </c>
      <c r="I2867" t="s">
        <v>7496</v>
      </c>
      <c r="J2867">
        <v>500000</v>
      </c>
      <c r="K2867">
        <v>2025</v>
      </c>
      <c r="L2867">
        <v>1126430818</v>
      </c>
      <c r="M2867" t="s">
        <v>7698</v>
      </c>
      <c r="N2867" t="s">
        <v>4595</v>
      </c>
      <c r="O2867" t="s">
        <v>4596</v>
      </c>
      <c r="P2867">
        <v>0</v>
      </c>
      <c r="Q2867">
        <v>500000</v>
      </c>
      <c r="R2867">
        <v>0</v>
      </c>
      <c r="S2867">
        <v>0</v>
      </c>
      <c r="T2867" t="str">
        <f>IF(COMPROMISOS_2025[[#This Row],[consecutivo]]&gt;=0,CONCATENATE(COMPROMISOS_2025[[#This Row],[consecutivo]],COMPROMISOS_2025[[#This Row],[rubro]]),"")</f>
        <v>7472.43.4302.85.0-205128.2.3.3.08.06.</v>
      </c>
      <c r="U2867" t="str" cm="1">
        <f t="array" ref="U2867">+IF(COMPROMISOS_2025[[#This Row],[P]]="20","41080111",_xlfn.XLOOKUP(COMPROMISOS_2025[[#This Row],[concatenado]],PAA[[#All],[RCP-RUBRO]],PAA[[#All],[INDICADOR]],"",0))</f>
        <v/>
      </c>
      <c r="V2867" s="135" t="str">
        <f>+MID(COMPROMISOS_2025[[#This Row],[rubro]],11,2)</f>
        <v>85</v>
      </c>
      <c r="W2867" s="128">
        <f>COMPROMISOS_2025[[#This Row],[valor_total]]-COMPROMISOS_2025[[#This Row],[total_cancelado]]</f>
        <v>500000</v>
      </c>
      <c r="X2867" s="128">
        <f>COMPROMISOS_2025[[#This Row],[total_ordenes]]</f>
        <v>500000</v>
      </c>
      <c r="Y2867" t="str" cm="1">
        <f t="array" ref="Y2867">IFERROR(_xlfn.XLOOKUP(COMPROMISOS_2025[[#This Row],[concatenado]],PAA[[#All],[RCP-RUBRO]],PAA[[#All],[Actividad3]],VLOOKUP(COMPROMISOS_2025[[#This Row],[Indicador Principal]],$AI$2:$AJ$17,2,0),0),"")</f>
        <v/>
      </c>
      <c r="Z28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8" spans="1:26">
      <c r="A2868">
        <v>748</v>
      </c>
      <c r="B2868" t="s">
        <v>7494</v>
      </c>
      <c r="C2868" t="s">
        <v>5648</v>
      </c>
      <c r="D2868" t="s">
        <v>7495</v>
      </c>
      <c r="F2868">
        <v>358</v>
      </c>
      <c r="G2868">
        <v>65</v>
      </c>
      <c r="H2868" t="s">
        <v>663</v>
      </c>
      <c r="I2868" t="s">
        <v>7496</v>
      </c>
      <c r="J2868">
        <v>500000</v>
      </c>
      <c r="K2868">
        <v>2025</v>
      </c>
      <c r="L2868">
        <v>1126595546</v>
      </c>
      <c r="M2868" t="s">
        <v>6316</v>
      </c>
      <c r="N2868" t="s">
        <v>4595</v>
      </c>
      <c r="O2868" t="s">
        <v>4596</v>
      </c>
      <c r="P2868">
        <v>0</v>
      </c>
      <c r="Q2868">
        <v>500000</v>
      </c>
      <c r="R2868">
        <v>0</v>
      </c>
      <c r="S2868">
        <v>0</v>
      </c>
      <c r="T2868" t="str">
        <f>IF(COMPROMISOS_2025[[#This Row],[consecutivo]]&gt;=0,CONCATENATE(COMPROMISOS_2025[[#This Row],[consecutivo]],COMPROMISOS_2025[[#This Row],[rubro]]),"")</f>
        <v>7482.43.4302.85.0-205128.2.3.3.08.06.</v>
      </c>
      <c r="U2868" t="str" cm="1">
        <f t="array" ref="U2868">+IF(COMPROMISOS_2025[[#This Row],[P]]="20","41080111",_xlfn.XLOOKUP(COMPROMISOS_2025[[#This Row],[concatenado]],PAA[[#All],[RCP-RUBRO]],PAA[[#All],[INDICADOR]],"",0))</f>
        <v/>
      </c>
      <c r="V2868" s="135" t="str">
        <f>+MID(COMPROMISOS_2025[[#This Row],[rubro]],11,2)</f>
        <v>85</v>
      </c>
      <c r="W2868" s="128">
        <f>COMPROMISOS_2025[[#This Row],[valor_total]]-COMPROMISOS_2025[[#This Row],[total_cancelado]]</f>
        <v>500000</v>
      </c>
      <c r="X2868" s="128">
        <f>COMPROMISOS_2025[[#This Row],[total_ordenes]]</f>
        <v>500000</v>
      </c>
      <c r="Y2868" t="str" cm="1">
        <f t="array" ref="Y2868">IFERROR(_xlfn.XLOOKUP(COMPROMISOS_2025[[#This Row],[concatenado]],PAA[[#All],[RCP-RUBRO]],PAA[[#All],[Actividad3]],VLOOKUP(COMPROMISOS_2025[[#This Row],[Indicador Principal]],$AI$2:$AJ$17,2,0),0),"")</f>
        <v/>
      </c>
      <c r="Z28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9" spans="1:26">
      <c r="A2869">
        <v>749</v>
      </c>
      <c r="B2869" t="s">
        <v>7494</v>
      </c>
      <c r="C2869" t="s">
        <v>5648</v>
      </c>
      <c r="D2869" t="s">
        <v>7495</v>
      </c>
      <c r="F2869">
        <v>358</v>
      </c>
      <c r="G2869">
        <v>65</v>
      </c>
      <c r="H2869" t="s">
        <v>663</v>
      </c>
      <c r="I2869" t="s">
        <v>7496</v>
      </c>
      <c r="J2869">
        <v>500000</v>
      </c>
      <c r="K2869">
        <v>2025</v>
      </c>
      <c r="L2869">
        <v>1126984686</v>
      </c>
      <c r="M2869" t="s">
        <v>7460</v>
      </c>
      <c r="N2869" t="s">
        <v>4595</v>
      </c>
      <c r="O2869" t="s">
        <v>4596</v>
      </c>
      <c r="P2869">
        <v>0</v>
      </c>
      <c r="Q2869">
        <v>500000</v>
      </c>
      <c r="R2869">
        <v>0</v>
      </c>
      <c r="S2869">
        <v>0</v>
      </c>
      <c r="T2869" t="str">
        <f>IF(COMPROMISOS_2025[[#This Row],[consecutivo]]&gt;=0,CONCATENATE(COMPROMISOS_2025[[#This Row],[consecutivo]],COMPROMISOS_2025[[#This Row],[rubro]]),"")</f>
        <v>7492.43.4302.85.0-205128.2.3.3.08.06.</v>
      </c>
      <c r="U2869" t="str" cm="1">
        <f t="array" ref="U2869">+IF(COMPROMISOS_2025[[#This Row],[P]]="20","41080111",_xlfn.XLOOKUP(COMPROMISOS_2025[[#This Row],[concatenado]],PAA[[#All],[RCP-RUBRO]],PAA[[#All],[INDICADOR]],"",0))</f>
        <v/>
      </c>
      <c r="V2869" s="135" t="str">
        <f>+MID(COMPROMISOS_2025[[#This Row],[rubro]],11,2)</f>
        <v>85</v>
      </c>
      <c r="W2869" s="128">
        <f>COMPROMISOS_2025[[#This Row],[valor_total]]-COMPROMISOS_2025[[#This Row],[total_cancelado]]</f>
        <v>500000</v>
      </c>
      <c r="X2869" s="128">
        <f>COMPROMISOS_2025[[#This Row],[total_ordenes]]</f>
        <v>500000</v>
      </c>
      <c r="Y2869" t="str" cm="1">
        <f t="array" ref="Y2869">IFERROR(_xlfn.XLOOKUP(COMPROMISOS_2025[[#This Row],[concatenado]],PAA[[#All],[RCP-RUBRO]],PAA[[#All],[Actividad3]],VLOOKUP(COMPROMISOS_2025[[#This Row],[Indicador Principal]],$AI$2:$AJ$17,2,0),0),"")</f>
        <v/>
      </c>
      <c r="Z28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0" spans="1:26">
      <c r="A2870">
        <v>750</v>
      </c>
      <c r="B2870" t="s">
        <v>7494</v>
      </c>
      <c r="C2870" t="s">
        <v>5648</v>
      </c>
      <c r="D2870" t="s">
        <v>7495</v>
      </c>
      <c r="F2870">
        <v>358</v>
      </c>
      <c r="G2870">
        <v>65</v>
      </c>
      <c r="H2870" t="s">
        <v>663</v>
      </c>
      <c r="I2870" t="s">
        <v>7496</v>
      </c>
      <c r="J2870">
        <v>500000</v>
      </c>
      <c r="K2870">
        <v>2025</v>
      </c>
      <c r="L2870">
        <v>1128388707</v>
      </c>
      <c r="M2870" t="s">
        <v>7699</v>
      </c>
      <c r="N2870" t="s">
        <v>4595</v>
      </c>
      <c r="O2870" t="s">
        <v>4596</v>
      </c>
      <c r="P2870">
        <v>0</v>
      </c>
      <c r="Q2870">
        <v>500000</v>
      </c>
      <c r="R2870">
        <v>0</v>
      </c>
      <c r="S2870">
        <v>0</v>
      </c>
      <c r="T2870" t="str">
        <f>IF(COMPROMISOS_2025[[#This Row],[consecutivo]]&gt;=0,CONCATENATE(COMPROMISOS_2025[[#This Row],[consecutivo]],COMPROMISOS_2025[[#This Row],[rubro]]),"")</f>
        <v>7502.43.4302.85.0-205128.2.3.3.08.06.</v>
      </c>
      <c r="U2870" t="str" cm="1">
        <f t="array" ref="U2870">+IF(COMPROMISOS_2025[[#This Row],[P]]="20","41080111",_xlfn.XLOOKUP(COMPROMISOS_2025[[#This Row],[concatenado]],PAA[[#All],[RCP-RUBRO]],PAA[[#All],[INDICADOR]],"",0))</f>
        <v/>
      </c>
      <c r="V2870" s="135" t="str">
        <f>+MID(COMPROMISOS_2025[[#This Row],[rubro]],11,2)</f>
        <v>85</v>
      </c>
      <c r="W2870" s="128">
        <f>COMPROMISOS_2025[[#This Row],[valor_total]]-COMPROMISOS_2025[[#This Row],[total_cancelado]]</f>
        <v>500000</v>
      </c>
      <c r="X2870" s="128">
        <f>COMPROMISOS_2025[[#This Row],[total_ordenes]]</f>
        <v>500000</v>
      </c>
      <c r="Y2870" t="str" cm="1">
        <f t="array" ref="Y2870">IFERROR(_xlfn.XLOOKUP(COMPROMISOS_2025[[#This Row],[concatenado]],PAA[[#All],[RCP-RUBRO]],PAA[[#All],[Actividad3]],VLOOKUP(COMPROMISOS_2025[[#This Row],[Indicador Principal]],$AI$2:$AJ$17,2,0),0),"")</f>
        <v/>
      </c>
      <c r="Z28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1" spans="1:26">
      <c r="A2871">
        <v>751</v>
      </c>
      <c r="B2871" t="s">
        <v>7494</v>
      </c>
      <c r="C2871" t="s">
        <v>5648</v>
      </c>
      <c r="D2871" t="s">
        <v>7495</v>
      </c>
      <c r="F2871">
        <v>358</v>
      </c>
      <c r="G2871">
        <v>65</v>
      </c>
      <c r="H2871" t="s">
        <v>663</v>
      </c>
      <c r="I2871" t="s">
        <v>7496</v>
      </c>
      <c r="J2871">
        <v>800000</v>
      </c>
      <c r="K2871">
        <v>2025</v>
      </c>
      <c r="L2871">
        <v>1128416502</v>
      </c>
      <c r="M2871" t="s">
        <v>7700</v>
      </c>
      <c r="N2871" t="s">
        <v>4595</v>
      </c>
      <c r="O2871" t="s">
        <v>4596</v>
      </c>
      <c r="P2871">
        <v>0</v>
      </c>
      <c r="Q2871">
        <v>800000</v>
      </c>
      <c r="R2871">
        <v>0</v>
      </c>
      <c r="S2871">
        <v>0</v>
      </c>
      <c r="T2871" t="str">
        <f>IF(COMPROMISOS_2025[[#This Row],[consecutivo]]&gt;=0,CONCATENATE(COMPROMISOS_2025[[#This Row],[consecutivo]],COMPROMISOS_2025[[#This Row],[rubro]]),"")</f>
        <v>7512.43.4302.85.0-205128.2.3.3.08.06.</v>
      </c>
      <c r="U2871" t="str" cm="1">
        <f t="array" ref="U2871">+IF(COMPROMISOS_2025[[#This Row],[P]]="20","41080111",_xlfn.XLOOKUP(COMPROMISOS_2025[[#This Row],[concatenado]],PAA[[#All],[RCP-RUBRO]],PAA[[#All],[INDICADOR]],"",0))</f>
        <v/>
      </c>
      <c r="V2871" s="135" t="str">
        <f>+MID(COMPROMISOS_2025[[#This Row],[rubro]],11,2)</f>
        <v>85</v>
      </c>
      <c r="W2871" s="128">
        <f>COMPROMISOS_2025[[#This Row],[valor_total]]-COMPROMISOS_2025[[#This Row],[total_cancelado]]</f>
        <v>800000</v>
      </c>
      <c r="X2871" s="128">
        <f>COMPROMISOS_2025[[#This Row],[total_ordenes]]</f>
        <v>800000</v>
      </c>
      <c r="Y2871" t="str" cm="1">
        <f t="array" ref="Y2871">IFERROR(_xlfn.XLOOKUP(COMPROMISOS_2025[[#This Row],[concatenado]],PAA[[#All],[RCP-RUBRO]],PAA[[#All],[Actividad3]],VLOOKUP(COMPROMISOS_2025[[#This Row],[Indicador Principal]],$AI$2:$AJ$17,2,0),0),"")</f>
        <v/>
      </c>
      <c r="Z28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2" spans="1:26">
      <c r="A2872">
        <v>752</v>
      </c>
      <c r="B2872" t="s">
        <v>7494</v>
      </c>
      <c r="C2872" t="s">
        <v>5648</v>
      </c>
      <c r="D2872" t="s">
        <v>7495</v>
      </c>
      <c r="F2872">
        <v>358</v>
      </c>
      <c r="G2872">
        <v>65</v>
      </c>
      <c r="H2872" t="s">
        <v>663</v>
      </c>
      <c r="I2872" t="s">
        <v>7496</v>
      </c>
      <c r="J2872">
        <v>500000</v>
      </c>
      <c r="K2872">
        <v>2025</v>
      </c>
      <c r="L2872">
        <v>1128433819</v>
      </c>
      <c r="M2872" t="s">
        <v>7701</v>
      </c>
      <c r="N2872" t="s">
        <v>4595</v>
      </c>
      <c r="O2872" t="s">
        <v>4596</v>
      </c>
      <c r="P2872">
        <v>0</v>
      </c>
      <c r="Q2872">
        <v>500000</v>
      </c>
      <c r="R2872">
        <v>0</v>
      </c>
      <c r="S2872">
        <v>0</v>
      </c>
      <c r="T2872" t="str">
        <f>IF(COMPROMISOS_2025[[#This Row],[consecutivo]]&gt;=0,CONCATENATE(COMPROMISOS_2025[[#This Row],[consecutivo]],COMPROMISOS_2025[[#This Row],[rubro]]),"")</f>
        <v>7522.43.4302.85.0-205128.2.3.3.08.06.</v>
      </c>
      <c r="U2872" t="str" cm="1">
        <f t="array" ref="U2872">+IF(COMPROMISOS_2025[[#This Row],[P]]="20","41080111",_xlfn.XLOOKUP(COMPROMISOS_2025[[#This Row],[concatenado]],PAA[[#All],[RCP-RUBRO]],PAA[[#All],[INDICADOR]],"",0))</f>
        <v/>
      </c>
      <c r="V2872" s="135" t="str">
        <f>+MID(COMPROMISOS_2025[[#This Row],[rubro]],11,2)</f>
        <v>85</v>
      </c>
      <c r="W2872" s="128">
        <f>COMPROMISOS_2025[[#This Row],[valor_total]]-COMPROMISOS_2025[[#This Row],[total_cancelado]]</f>
        <v>500000</v>
      </c>
      <c r="X2872" s="128">
        <f>COMPROMISOS_2025[[#This Row],[total_ordenes]]</f>
        <v>500000</v>
      </c>
      <c r="Y2872" t="str" cm="1">
        <f t="array" ref="Y2872">IFERROR(_xlfn.XLOOKUP(COMPROMISOS_2025[[#This Row],[concatenado]],PAA[[#All],[RCP-RUBRO]],PAA[[#All],[Actividad3]],VLOOKUP(COMPROMISOS_2025[[#This Row],[Indicador Principal]],$AI$2:$AJ$17,2,0),0),"")</f>
        <v/>
      </c>
      <c r="Z28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3" spans="1:26">
      <c r="A2873">
        <v>753</v>
      </c>
      <c r="B2873" t="s">
        <v>7494</v>
      </c>
      <c r="C2873" t="s">
        <v>5648</v>
      </c>
      <c r="D2873" t="s">
        <v>7495</v>
      </c>
      <c r="F2873">
        <v>358</v>
      </c>
      <c r="G2873">
        <v>65</v>
      </c>
      <c r="H2873" t="s">
        <v>663</v>
      </c>
      <c r="I2873" t="s">
        <v>7496</v>
      </c>
      <c r="J2873">
        <v>500000</v>
      </c>
      <c r="K2873">
        <v>2025</v>
      </c>
      <c r="L2873">
        <v>1128436270</v>
      </c>
      <c r="M2873" t="s">
        <v>7040</v>
      </c>
      <c r="N2873" t="s">
        <v>4595</v>
      </c>
      <c r="O2873" t="s">
        <v>4596</v>
      </c>
      <c r="P2873">
        <v>0</v>
      </c>
      <c r="Q2873">
        <v>500000</v>
      </c>
      <c r="R2873">
        <v>0</v>
      </c>
      <c r="S2873">
        <v>0</v>
      </c>
      <c r="T2873" t="str">
        <f>IF(COMPROMISOS_2025[[#This Row],[consecutivo]]&gt;=0,CONCATENATE(COMPROMISOS_2025[[#This Row],[consecutivo]],COMPROMISOS_2025[[#This Row],[rubro]]),"")</f>
        <v>7532.43.4302.85.0-205128.2.3.3.08.06.</v>
      </c>
      <c r="U2873" t="str" cm="1">
        <f t="array" ref="U2873">+IF(COMPROMISOS_2025[[#This Row],[P]]="20","41080111",_xlfn.XLOOKUP(COMPROMISOS_2025[[#This Row],[concatenado]],PAA[[#All],[RCP-RUBRO]],PAA[[#All],[INDICADOR]],"",0))</f>
        <v/>
      </c>
      <c r="V2873" s="135" t="str">
        <f>+MID(COMPROMISOS_2025[[#This Row],[rubro]],11,2)</f>
        <v>85</v>
      </c>
      <c r="W2873" s="128">
        <f>COMPROMISOS_2025[[#This Row],[valor_total]]-COMPROMISOS_2025[[#This Row],[total_cancelado]]</f>
        <v>500000</v>
      </c>
      <c r="X2873" s="128">
        <f>COMPROMISOS_2025[[#This Row],[total_ordenes]]</f>
        <v>500000</v>
      </c>
      <c r="Y2873" t="str" cm="1">
        <f t="array" ref="Y2873">IFERROR(_xlfn.XLOOKUP(COMPROMISOS_2025[[#This Row],[concatenado]],PAA[[#All],[RCP-RUBRO]],PAA[[#All],[Actividad3]],VLOOKUP(COMPROMISOS_2025[[#This Row],[Indicador Principal]],$AI$2:$AJ$17,2,0),0),"")</f>
        <v/>
      </c>
      <c r="Z28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4" spans="1:26">
      <c r="A2874">
        <v>754</v>
      </c>
      <c r="B2874" t="s">
        <v>7494</v>
      </c>
      <c r="C2874" t="s">
        <v>5648</v>
      </c>
      <c r="D2874" t="s">
        <v>7495</v>
      </c>
      <c r="F2874">
        <v>358</v>
      </c>
      <c r="G2874">
        <v>65</v>
      </c>
      <c r="H2874" t="s">
        <v>663</v>
      </c>
      <c r="I2874" t="s">
        <v>7496</v>
      </c>
      <c r="J2874">
        <v>500000</v>
      </c>
      <c r="K2874">
        <v>2025</v>
      </c>
      <c r="L2874">
        <v>1128436361</v>
      </c>
      <c r="M2874" t="s">
        <v>7702</v>
      </c>
      <c r="N2874" t="s">
        <v>4595</v>
      </c>
      <c r="O2874" t="s">
        <v>4596</v>
      </c>
      <c r="P2874">
        <v>0</v>
      </c>
      <c r="Q2874">
        <v>500000</v>
      </c>
      <c r="R2874">
        <v>0</v>
      </c>
      <c r="S2874">
        <v>0</v>
      </c>
      <c r="T2874" t="str">
        <f>IF(COMPROMISOS_2025[[#This Row],[consecutivo]]&gt;=0,CONCATENATE(COMPROMISOS_2025[[#This Row],[consecutivo]],COMPROMISOS_2025[[#This Row],[rubro]]),"")</f>
        <v>7542.43.4302.85.0-205128.2.3.3.08.06.</v>
      </c>
      <c r="U2874" t="str" cm="1">
        <f t="array" ref="U2874">+IF(COMPROMISOS_2025[[#This Row],[P]]="20","41080111",_xlfn.XLOOKUP(COMPROMISOS_2025[[#This Row],[concatenado]],PAA[[#All],[RCP-RUBRO]],PAA[[#All],[INDICADOR]],"",0))</f>
        <v/>
      </c>
      <c r="V2874" s="135" t="str">
        <f>+MID(COMPROMISOS_2025[[#This Row],[rubro]],11,2)</f>
        <v>85</v>
      </c>
      <c r="W2874" s="128">
        <f>COMPROMISOS_2025[[#This Row],[valor_total]]-COMPROMISOS_2025[[#This Row],[total_cancelado]]</f>
        <v>500000</v>
      </c>
      <c r="X2874" s="128">
        <f>COMPROMISOS_2025[[#This Row],[total_ordenes]]</f>
        <v>500000</v>
      </c>
      <c r="Y2874" t="str" cm="1">
        <f t="array" ref="Y2874">IFERROR(_xlfn.XLOOKUP(COMPROMISOS_2025[[#This Row],[concatenado]],PAA[[#All],[RCP-RUBRO]],PAA[[#All],[Actividad3]],VLOOKUP(COMPROMISOS_2025[[#This Row],[Indicador Principal]],$AI$2:$AJ$17,2,0),0),"")</f>
        <v/>
      </c>
      <c r="Z28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5" spans="1:26">
      <c r="A2875">
        <v>755</v>
      </c>
      <c r="B2875" t="s">
        <v>7494</v>
      </c>
      <c r="C2875" t="s">
        <v>5648</v>
      </c>
      <c r="D2875" t="s">
        <v>7495</v>
      </c>
      <c r="F2875">
        <v>358</v>
      </c>
      <c r="G2875">
        <v>65</v>
      </c>
      <c r="H2875" t="s">
        <v>663</v>
      </c>
      <c r="I2875" t="s">
        <v>7496</v>
      </c>
      <c r="J2875">
        <v>1300000</v>
      </c>
      <c r="K2875">
        <v>2025</v>
      </c>
      <c r="L2875">
        <v>1128458818</v>
      </c>
      <c r="M2875" t="s">
        <v>7703</v>
      </c>
      <c r="N2875" t="s">
        <v>4595</v>
      </c>
      <c r="O2875" t="s">
        <v>4596</v>
      </c>
      <c r="P2875">
        <v>0</v>
      </c>
      <c r="Q2875">
        <v>1300000</v>
      </c>
      <c r="R2875">
        <v>0</v>
      </c>
      <c r="S2875">
        <v>0</v>
      </c>
      <c r="T2875" t="str">
        <f>IF(COMPROMISOS_2025[[#This Row],[consecutivo]]&gt;=0,CONCATENATE(COMPROMISOS_2025[[#This Row],[consecutivo]],COMPROMISOS_2025[[#This Row],[rubro]]),"")</f>
        <v>7552.43.4302.85.0-205128.2.3.3.08.06.</v>
      </c>
      <c r="U2875" t="str" cm="1">
        <f t="array" ref="U2875">+IF(COMPROMISOS_2025[[#This Row],[P]]="20","41080111",_xlfn.XLOOKUP(COMPROMISOS_2025[[#This Row],[concatenado]],PAA[[#All],[RCP-RUBRO]],PAA[[#All],[INDICADOR]],"",0))</f>
        <v/>
      </c>
      <c r="V2875" s="135" t="str">
        <f>+MID(COMPROMISOS_2025[[#This Row],[rubro]],11,2)</f>
        <v>85</v>
      </c>
      <c r="W2875" s="128">
        <f>COMPROMISOS_2025[[#This Row],[valor_total]]-COMPROMISOS_2025[[#This Row],[total_cancelado]]</f>
        <v>1300000</v>
      </c>
      <c r="X2875" s="128">
        <f>COMPROMISOS_2025[[#This Row],[total_ordenes]]</f>
        <v>1300000</v>
      </c>
      <c r="Y2875" t="str" cm="1">
        <f t="array" ref="Y2875">IFERROR(_xlfn.XLOOKUP(COMPROMISOS_2025[[#This Row],[concatenado]],PAA[[#All],[RCP-RUBRO]],PAA[[#All],[Actividad3]],VLOOKUP(COMPROMISOS_2025[[#This Row],[Indicador Principal]],$AI$2:$AJ$17,2,0),0),"")</f>
        <v/>
      </c>
      <c r="Z28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6" spans="1:26">
      <c r="A2876">
        <v>756</v>
      </c>
      <c r="B2876" t="s">
        <v>7494</v>
      </c>
      <c r="C2876" t="s">
        <v>5648</v>
      </c>
      <c r="D2876" t="s">
        <v>7495</v>
      </c>
      <c r="F2876">
        <v>358</v>
      </c>
      <c r="G2876">
        <v>65</v>
      </c>
      <c r="H2876" t="s">
        <v>663</v>
      </c>
      <c r="I2876" t="s">
        <v>7496</v>
      </c>
      <c r="J2876">
        <v>1300000</v>
      </c>
      <c r="K2876">
        <v>2025</v>
      </c>
      <c r="L2876">
        <v>1143150941</v>
      </c>
      <c r="M2876" t="s">
        <v>7704</v>
      </c>
      <c r="N2876" t="s">
        <v>4595</v>
      </c>
      <c r="O2876" t="s">
        <v>4596</v>
      </c>
      <c r="P2876">
        <v>0</v>
      </c>
      <c r="Q2876">
        <v>1300000</v>
      </c>
      <c r="R2876">
        <v>0</v>
      </c>
      <c r="S2876">
        <v>0</v>
      </c>
      <c r="T2876" t="str">
        <f>IF(COMPROMISOS_2025[[#This Row],[consecutivo]]&gt;=0,CONCATENATE(COMPROMISOS_2025[[#This Row],[consecutivo]],COMPROMISOS_2025[[#This Row],[rubro]]),"")</f>
        <v>7562.43.4302.85.0-205128.2.3.3.08.06.</v>
      </c>
      <c r="U2876" t="str" cm="1">
        <f t="array" ref="U2876">+IF(COMPROMISOS_2025[[#This Row],[P]]="20","41080111",_xlfn.XLOOKUP(COMPROMISOS_2025[[#This Row],[concatenado]],PAA[[#All],[RCP-RUBRO]],PAA[[#All],[INDICADOR]],"",0))</f>
        <v/>
      </c>
      <c r="V2876" s="135" t="str">
        <f>+MID(COMPROMISOS_2025[[#This Row],[rubro]],11,2)</f>
        <v>85</v>
      </c>
      <c r="W2876" s="128">
        <f>COMPROMISOS_2025[[#This Row],[valor_total]]-COMPROMISOS_2025[[#This Row],[total_cancelado]]</f>
        <v>1300000</v>
      </c>
      <c r="X2876" s="128">
        <f>COMPROMISOS_2025[[#This Row],[total_ordenes]]</f>
        <v>1300000</v>
      </c>
      <c r="Y2876" t="str" cm="1">
        <f t="array" ref="Y2876">IFERROR(_xlfn.XLOOKUP(COMPROMISOS_2025[[#This Row],[concatenado]],PAA[[#All],[RCP-RUBRO]],PAA[[#All],[Actividad3]],VLOOKUP(COMPROMISOS_2025[[#This Row],[Indicador Principal]],$AI$2:$AJ$17,2,0),0),"")</f>
        <v/>
      </c>
      <c r="Z28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7" spans="1:26">
      <c r="A2877">
        <v>757</v>
      </c>
      <c r="B2877" t="s">
        <v>7494</v>
      </c>
      <c r="C2877" t="s">
        <v>5648</v>
      </c>
      <c r="D2877" t="s">
        <v>7495</v>
      </c>
      <c r="F2877">
        <v>358</v>
      </c>
      <c r="G2877">
        <v>65</v>
      </c>
      <c r="H2877" t="s">
        <v>663</v>
      </c>
      <c r="I2877" t="s">
        <v>7496</v>
      </c>
      <c r="J2877">
        <v>500000</v>
      </c>
      <c r="K2877">
        <v>2025</v>
      </c>
      <c r="L2877">
        <v>1146438661</v>
      </c>
      <c r="M2877" t="s">
        <v>7705</v>
      </c>
      <c r="N2877" t="s">
        <v>4595</v>
      </c>
      <c r="O2877" t="s">
        <v>4596</v>
      </c>
      <c r="P2877">
        <v>0</v>
      </c>
      <c r="Q2877">
        <v>500000</v>
      </c>
      <c r="R2877">
        <v>0</v>
      </c>
      <c r="S2877">
        <v>0</v>
      </c>
      <c r="T2877" t="str">
        <f>IF(COMPROMISOS_2025[[#This Row],[consecutivo]]&gt;=0,CONCATENATE(COMPROMISOS_2025[[#This Row],[consecutivo]],COMPROMISOS_2025[[#This Row],[rubro]]),"")</f>
        <v>7572.43.4302.85.0-205128.2.3.3.08.06.</v>
      </c>
      <c r="U2877" t="str" cm="1">
        <f t="array" ref="U2877">+IF(COMPROMISOS_2025[[#This Row],[P]]="20","41080111",_xlfn.XLOOKUP(COMPROMISOS_2025[[#This Row],[concatenado]],PAA[[#All],[RCP-RUBRO]],PAA[[#All],[INDICADOR]],"",0))</f>
        <v/>
      </c>
      <c r="V2877" s="135" t="str">
        <f>+MID(COMPROMISOS_2025[[#This Row],[rubro]],11,2)</f>
        <v>85</v>
      </c>
      <c r="W2877" s="128">
        <f>COMPROMISOS_2025[[#This Row],[valor_total]]-COMPROMISOS_2025[[#This Row],[total_cancelado]]</f>
        <v>500000</v>
      </c>
      <c r="X2877" s="128">
        <f>COMPROMISOS_2025[[#This Row],[total_ordenes]]</f>
        <v>500000</v>
      </c>
      <c r="Y2877" t="str" cm="1">
        <f t="array" ref="Y2877">IFERROR(_xlfn.XLOOKUP(COMPROMISOS_2025[[#This Row],[concatenado]],PAA[[#All],[RCP-RUBRO]],PAA[[#All],[Actividad3]],VLOOKUP(COMPROMISOS_2025[[#This Row],[Indicador Principal]],$AI$2:$AJ$17,2,0),0),"")</f>
        <v/>
      </c>
      <c r="Z28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8" spans="1:26">
      <c r="A2878">
        <v>758</v>
      </c>
      <c r="B2878" t="s">
        <v>7494</v>
      </c>
      <c r="C2878" t="s">
        <v>5648</v>
      </c>
      <c r="D2878" t="s">
        <v>7495</v>
      </c>
      <c r="F2878">
        <v>358</v>
      </c>
      <c r="G2878">
        <v>65</v>
      </c>
      <c r="H2878" t="s">
        <v>663</v>
      </c>
      <c r="I2878" t="s">
        <v>7496</v>
      </c>
      <c r="J2878">
        <v>500000</v>
      </c>
      <c r="K2878">
        <v>2025</v>
      </c>
      <c r="L2878">
        <v>1152185642</v>
      </c>
      <c r="M2878" t="s">
        <v>7706</v>
      </c>
      <c r="N2878" t="s">
        <v>4595</v>
      </c>
      <c r="O2878" t="s">
        <v>4596</v>
      </c>
      <c r="P2878">
        <v>0</v>
      </c>
      <c r="Q2878">
        <v>500000</v>
      </c>
      <c r="R2878">
        <v>0</v>
      </c>
      <c r="S2878">
        <v>0</v>
      </c>
      <c r="T2878" t="str">
        <f>IF(COMPROMISOS_2025[[#This Row],[consecutivo]]&gt;=0,CONCATENATE(COMPROMISOS_2025[[#This Row],[consecutivo]],COMPROMISOS_2025[[#This Row],[rubro]]),"")</f>
        <v>7582.43.4302.85.0-205128.2.3.3.08.06.</v>
      </c>
      <c r="U2878" t="str" cm="1">
        <f t="array" ref="U2878">+IF(COMPROMISOS_2025[[#This Row],[P]]="20","41080111",_xlfn.XLOOKUP(COMPROMISOS_2025[[#This Row],[concatenado]],PAA[[#All],[RCP-RUBRO]],PAA[[#All],[INDICADOR]],"",0))</f>
        <v/>
      </c>
      <c r="V2878" s="135" t="str">
        <f>+MID(COMPROMISOS_2025[[#This Row],[rubro]],11,2)</f>
        <v>85</v>
      </c>
      <c r="W2878" s="128">
        <f>COMPROMISOS_2025[[#This Row],[valor_total]]-COMPROMISOS_2025[[#This Row],[total_cancelado]]</f>
        <v>500000</v>
      </c>
      <c r="X2878" s="128">
        <f>COMPROMISOS_2025[[#This Row],[total_ordenes]]</f>
        <v>500000</v>
      </c>
      <c r="Y2878" t="str" cm="1">
        <f t="array" ref="Y2878">IFERROR(_xlfn.XLOOKUP(COMPROMISOS_2025[[#This Row],[concatenado]],PAA[[#All],[RCP-RUBRO]],PAA[[#All],[Actividad3]],VLOOKUP(COMPROMISOS_2025[[#This Row],[Indicador Principal]],$AI$2:$AJ$17,2,0),0),"")</f>
        <v/>
      </c>
      <c r="Z28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9" spans="1:26">
      <c r="A2879">
        <v>759</v>
      </c>
      <c r="B2879" t="s">
        <v>7494</v>
      </c>
      <c r="C2879" t="s">
        <v>5648</v>
      </c>
      <c r="D2879" t="s">
        <v>7495</v>
      </c>
      <c r="F2879">
        <v>358</v>
      </c>
      <c r="G2879">
        <v>65</v>
      </c>
      <c r="H2879" t="s">
        <v>663</v>
      </c>
      <c r="I2879" t="s">
        <v>7496</v>
      </c>
      <c r="J2879">
        <v>1000000</v>
      </c>
      <c r="K2879">
        <v>2025</v>
      </c>
      <c r="L2879">
        <v>1152193422</v>
      </c>
      <c r="M2879" t="s">
        <v>7411</v>
      </c>
      <c r="N2879" t="s">
        <v>4595</v>
      </c>
      <c r="O2879" t="s">
        <v>4596</v>
      </c>
      <c r="P2879">
        <v>0</v>
      </c>
      <c r="Q2879">
        <v>1000000</v>
      </c>
      <c r="R2879">
        <v>0</v>
      </c>
      <c r="S2879">
        <v>0</v>
      </c>
      <c r="T2879" t="str">
        <f>IF(COMPROMISOS_2025[[#This Row],[consecutivo]]&gt;=0,CONCATENATE(COMPROMISOS_2025[[#This Row],[consecutivo]],COMPROMISOS_2025[[#This Row],[rubro]]),"")</f>
        <v>7592.43.4302.85.0-205128.2.3.3.08.06.</v>
      </c>
      <c r="U2879" t="str" cm="1">
        <f t="array" ref="U2879">+IF(COMPROMISOS_2025[[#This Row],[P]]="20","41080111",_xlfn.XLOOKUP(COMPROMISOS_2025[[#This Row],[concatenado]],PAA[[#All],[RCP-RUBRO]],PAA[[#All],[INDICADOR]],"",0))</f>
        <v/>
      </c>
      <c r="V2879" s="135" t="str">
        <f>+MID(COMPROMISOS_2025[[#This Row],[rubro]],11,2)</f>
        <v>85</v>
      </c>
      <c r="W2879" s="128">
        <f>COMPROMISOS_2025[[#This Row],[valor_total]]-COMPROMISOS_2025[[#This Row],[total_cancelado]]</f>
        <v>1000000</v>
      </c>
      <c r="X2879" s="128">
        <f>COMPROMISOS_2025[[#This Row],[total_ordenes]]</f>
        <v>1000000</v>
      </c>
      <c r="Y2879" t="str" cm="1">
        <f t="array" ref="Y2879">IFERROR(_xlfn.XLOOKUP(COMPROMISOS_2025[[#This Row],[concatenado]],PAA[[#All],[RCP-RUBRO]],PAA[[#All],[Actividad3]],VLOOKUP(COMPROMISOS_2025[[#This Row],[Indicador Principal]],$AI$2:$AJ$17,2,0),0),"")</f>
        <v/>
      </c>
      <c r="Z28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0" spans="1:26">
      <c r="A2880">
        <v>760</v>
      </c>
      <c r="B2880" t="s">
        <v>7494</v>
      </c>
      <c r="C2880" t="s">
        <v>5648</v>
      </c>
      <c r="D2880" t="s">
        <v>7495</v>
      </c>
      <c r="F2880">
        <v>358</v>
      </c>
      <c r="G2880">
        <v>65</v>
      </c>
      <c r="H2880" t="s">
        <v>663</v>
      </c>
      <c r="I2880" t="s">
        <v>7496</v>
      </c>
      <c r="J2880">
        <v>1000000</v>
      </c>
      <c r="K2880">
        <v>2025</v>
      </c>
      <c r="L2880">
        <v>1152205610</v>
      </c>
      <c r="M2880" t="s">
        <v>7707</v>
      </c>
      <c r="N2880" t="s">
        <v>4595</v>
      </c>
      <c r="O2880" t="s">
        <v>4596</v>
      </c>
      <c r="P2880">
        <v>0</v>
      </c>
      <c r="Q2880">
        <v>1000000</v>
      </c>
      <c r="R2880">
        <v>0</v>
      </c>
      <c r="S2880">
        <v>0</v>
      </c>
      <c r="T2880" t="str">
        <f>IF(COMPROMISOS_2025[[#This Row],[consecutivo]]&gt;=0,CONCATENATE(COMPROMISOS_2025[[#This Row],[consecutivo]],COMPROMISOS_2025[[#This Row],[rubro]]),"")</f>
        <v>7602.43.4302.85.0-205128.2.3.3.08.06.</v>
      </c>
      <c r="U2880" t="str" cm="1">
        <f t="array" ref="U2880">+IF(COMPROMISOS_2025[[#This Row],[P]]="20","41080111",_xlfn.XLOOKUP(COMPROMISOS_2025[[#This Row],[concatenado]],PAA[[#All],[RCP-RUBRO]],PAA[[#All],[INDICADOR]],"",0))</f>
        <v/>
      </c>
      <c r="V2880" s="135" t="str">
        <f>+MID(COMPROMISOS_2025[[#This Row],[rubro]],11,2)</f>
        <v>85</v>
      </c>
      <c r="W2880" s="128">
        <f>COMPROMISOS_2025[[#This Row],[valor_total]]-COMPROMISOS_2025[[#This Row],[total_cancelado]]</f>
        <v>1000000</v>
      </c>
      <c r="X2880" s="128">
        <f>COMPROMISOS_2025[[#This Row],[total_ordenes]]</f>
        <v>1000000</v>
      </c>
      <c r="Y2880" t="str" cm="1">
        <f t="array" ref="Y2880">IFERROR(_xlfn.XLOOKUP(COMPROMISOS_2025[[#This Row],[concatenado]],PAA[[#All],[RCP-RUBRO]],PAA[[#All],[Actividad3]],VLOOKUP(COMPROMISOS_2025[[#This Row],[Indicador Principal]],$AI$2:$AJ$17,2,0),0),"")</f>
        <v/>
      </c>
      <c r="Z28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1" spans="1:26">
      <c r="A2881">
        <v>761</v>
      </c>
      <c r="B2881" t="s">
        <v>7494</v>
      </c>
      <c r="C2881" t="s">
        <v>5648</v>
      </c>
      <c r="D2881" t="s">
        <v>7495</v>
      </c>
      <c r="F2881">
        <v>358</v>
      </c>
      <c r="G2881">
        <v>65</v>
      </c>
      <c r="H2881" t="s">
        <v>663</v>
      </c>
      <c r="I2881" t="s">
        <v>7496</v>
      </c>
      <c r="J2881">
        <v>500000</v>
      </c>
      <c r="K2881">
        <v>2025</v>
      </c>
      <c r="L2881">
        <v>1152208585</v>
      </c>
      <c r="M2881" t="s">
        <v>7708</v>
      </c>
      <c r="N2881" t="s">
        <v>4595</v>
      </c>
      <c r="O2881" t="s">
        <v>4596</v>
      </c>
      <c r="P2881">
        <v>0</v>
      </c>
      <c r="Q2881">
        <v>500000</v>
      </c>
      <c r="R2881">
        <v>0</v>
      </c>
      <c r="S2881">
        <v>0</v>
      </c>
      <c r="T2881" t="str">
        <f>IF(COMPROMISOS_2025[[#This Row],[consecutivo]]&gt;=0,CONCATENATE(COMPROMISOS_2025[[#This Row],[consecutivo]],COMPROMISOS_2025[[#This Row],[rubro]]),"")</f>
        <v>7612.43.4302.85.0-205128.2.3.3.08.06.</v>
      </c>
      <c r="U2881" t="str" cm="1">
        <f t="array" ref="U2881">+IF(COMPROMISOS_2025[[#This Row],[P]]="20","41080111",_xlfn.XLOOKUP(COMPROMISOS_2025[[#This Row],[concatenado]],PAA[[#All],[RCP-RUBRO]],PAA[[#All],[INDICADOR]],"",0))</f>
        <v/>
      </c>
      <c r="V2881" s="135" t="str">
        <f>+MID(COMPROMISOS_2025[[#This Row],[rubro]],11,2)</f>
        <v>85</v>
      </c>
      <c r="W2881" s="128">
        <f>COMPROMISOS_2025[[#This Row],[valor_total]]-COMPROMISOS_2025[[#This Row],[total_cancelado]]</f>
        <v>500000</v>
      </c>
      <c r="X2881" s="128">
        <f>COMPROMISOS_2025[[#This Row],[total_ordenes]]</f>
        <v>500000</v>
      </c>
      <c r="Y2881" t="str" cm="1">
        <f t="array" ref="Y2881">IFERROR(_xlfn.XLOOKUP(COMPROMISOS_2025[[#This Row],[concatenado]],PAA[[#All],[RCP-RUBRO]],PAA[[#All],[Actividad3]],VLOOKUP(COMPROMISOS_2025[[#This Row],[Indicador Principal]],$AI$2:$AJ$17,2,0),0),"")</f>
        <v/>
      </c>
      <c r="Z28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2" spans="1:26">
      <c r="A2882">
        <v>762</v>
      </c>
      <c r="B2882" t="s">
        <v>7494</v>
      </c>
      <c r="C2882" t="s">
        <v>5648</v>
      </c>
      <c r="D2882" t="s">
        <v>7495</v>
      </c>
      <c r="F2882">
        <v>358</v>
      </c>
      <c r="G2882">
        <v>65</v>
      </c>
      <c r="H2882" t="s">
        <v>663</v>
      </c>
      <c r="I2882" t="s">
        <v>7496</v>
      </c>
      <c r="J2882">
        <v>500000</v>
      </c>
      <c r="K2882">
        <v>2025</v>
      </c>
      <c r="L2882">
        <v>1152211514</v>
      </c>
      <c r="M2882" t="s">
        <v>7709</v>
      </c>
      <c r="N2882" t="s">
        <v>4595</v>
      </c>
      <c r="O2882" t="s">
        <v>4596</v>
      </c>
      <c r="P2882">
        <v>0</v>
      </c>
      <c r="Q2882">
        <v>500000</v>
      </c>
      <c r="R2882">
        <v>0</v>
      </c>
      <c r="S2882">
        <v>0</v>
      </c>
      <c r="T2882" t="str">
        <f>IF(COMPROMISOS_2025[[#This Row],[consecutivo]]&gt;=0,CONCATENATE(COMPROMISOS_2025[[#This Row],[consecutivo]],COMPROMISOS_2025[[#This Row],[rubro]]),"")</f>
        <v>7622.43.4302.85.0-205128.2.3.3.08.06.</v>
      </c>
      <c r="U2882" t="str" cm="1">
        <f t="array" ref="U2882">+IF(COMPROMISOS_2025[[#This Row],[P]]="20","41080111",_xlfn.XLOOKUP(COMPROMISOS_2025[[#This Row],[concatenado]],PAA[[#All],[RCP-RUBRO]],PAA[[#All],[INDICADOR]],"",0))</f>
        <v/>
      </c>
      <c r="V2882" s="135" t="str">
        <f>+MID(COMPROMISOS_2025[[#This Row],[rubro]],11,2)</f>
        <v>85</v>
      </c>
      <c r="W2882" s="128">
        <f>COMPROMISOS_2025[[#This Row],[valor_total]]-COMPROMISOS_2025[[#This Row],[total_cancelado]]</f>
        <v>500000</v>
      </c>
      <c r="X2882" s="128">
        <f>COMPROMISOS_2025[[#This Row],[total_ordenes]]</f>
        <v>500000</v>
      </c>
      <c r="Y2882" t="str" cm="1">
        <f t="array" ref="Y2882">IFERROR(_xlfn.XLOOKUP(COMPROMISOS_2025[[#This Row],[concatenado]],PAA[[#All],[RCP-RUBRO]],PAA[[#All],[Actividad3]],VLOOKUP(COMPROMISOS_2025[[#This Row],[Indicador Principal]],$AI$2:$AJ$17,2,0),0),"")</f>
        <v/>
      </c>
      <c r="Z28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3" spans="1:26">
      <c r="A2883">
        <v>763</v>
      </c>
      <c r="B2883" t="s">
        <v>7494</v>
      </c>
      <c r="C2883" t="s">
        <v>5648</v>
      </c>
      <c r="D2883" t="s">
        <v>7495</v>
      </c>
      <c r="F2883">
        <v>358</v>
      </c>
      <c r="G2883">
        <v>65</v>
      </c>
      <c r="H2883" t="s">
        <v>663</v>
      </c>
      <c r="I2883" t="s">
        <v>7496</v>
      </c>
      <c r="J2883">
        <v>500000</v>
      </c>
      <c r="K2883">
        <v>2025</v>
      </c>
      <c r="L2883">
        <v>1152222257</v>
      </c>
      <c r="M2883" t="s">
        <v>7710</v>
      </c>
      <c r="N2883" t="s">
        <v>4595</v>
      </c>
      <c r="O2883" t="s">
        <v>4596</v>
      </c>
      <c r="P2883">
        <v>0</v>
      </c>
      <c r="Q2883">
        <v>500000</v>
      </c>
      <c r="R2883">
        <v>0</v>
      </c>
      <c r="S2883">
        <v>0</v>
      </c>
      <c r="T2883" t="str">
        <f>IF(COMPROMISOS_2025[[#This Row],[consecutivo]]&gt;=0,CONCATENATE(COMPROMISOS_2025[[#This Row],[consecutivo]],COMPROMISOS_2025[[#This Row],[rubro]]),"")</f>
        <v>7632.43.4302.85.0-205128.2.3.3.08.06.</v>
      </c>
      <c r="U2883" t="str" cm="1">
        <f t="array" ref="U2883">+IF(COMPROMISOS_2025[[#This Row],[P]]="20","41080111",_xlfn.XLOOKUP(COMPROMISOS_2025[[#This Row],[concatenado]],PAA[[#All],[RCP-RUBRO]],PAA[[#All],[INDICADOR]],"",0))</f>
        <v/>
      </c>
      <c r="V2883" s="135" t="str">
        <f>+MID(COMPROMISOS_2025[[#This Row],[rubro]],11,2)</f>
        <v>85</v>
      </c>
      <c r="W2883" s="128">
        <f>COMPROMISOS_2025[[#This Row],[valor_total]]-COMPROMISOS_2025[[#This Row],[total_cancelado]]</f>
        <v>500000</v>
      </c>
      <c r="X2883" s="128">
        <f>COMPROMISOS_2025[[#This Row],[total_ordenes]]</f>
        <v>500000</v>
      </c>
      <c r="Y2883" t="str" cm="1">
        <f t="array" ref="Y2883">IFERROR(_xlfn.XLOOKUP(COMPROMISOS_2025[[#This Row],[concatenado]],PAA[[#All],[RCP-RUBRO]],PAA[[#All],[Actividad3]],VLOOKUP(COMPROMISOS_2025[[#This Row],[Indicador Principal]],$AI$2:$AJ$17,2,0),0),"")</f>
        <v/>
      </c>
      <c r="Z28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4" spans="1:26">
      <c r="A2884">
        <v>764</v>
      </c>
      <c r="B2884" t="s">
        <v>7494</v>
      </c>
      <c r="C2884" t="s">
        <v>5648</v>
      </c>
      <c r="D2884" t="s">
        <v>7495</v>
      </c>
      <c r="F2884">
        <v>358</v>
      </c>
      <c r="G2884">
        <v>65</v>
      </c>
      <c r="H2884" t="s">
        <v>663</v>
      </c>
      <c r="I2884" t="s">
        <v>7496</v>
      </c>
      <c r="J2884">
        <v>500000</v>
      </c>
      <c r="K2884">
        <v>2025</v>
      </c>
      <c r="L2884">
        <v>1152434378</v>
      </c>
      <c r="M2884" t="s">
        <v>7711</v>
      </c>
      <c r="N2884" t="s">
        <v>4595</v>
      </c>
      <c r="O2884" t="s">
        <v>4596</v>
      </c>
      <c r="P2884">
        <v>0</v>
      </c>
      <c r="Q2884">
        <v>500000</v>
      </c>
      <c r="R2884">
        <v>0</v>
      </c>
      <c r="S2884">
        <v>0</v>
      </c>
      <c r="T2884" t="str">
        <f>IF(COMPROMISOS_2025[[#This Row],[consecutivo]]&gt;=0,CONCATENATE(COMPROMISOS_2025[[#This Row],[consecutivo]],COMPROMISOS_2025[[#This Row],[rubro]]),"")</f>
        <v>7642.43.4302.85.0-205128.2.3.3.08.06.</v>
      </c>
      <c r="U2884" t="str" cm="1">
        <f t="array" ref="U2884">+IF(COMPROMISOS_2025[[#This Row],[P]]="20","41080111",_xlfn.XLOOKUP(COMPROMISOS_2025[[#This Row],[concatenado]],PAA[[#All],[RCP-RUBRO]],PAA[[#All],[INDICADOR]],"",0))</f>
        <v/>
      </c>
      <c r="V2884" s="135" t="str">
        <f>+MID(COMPROMISOS_2025[[#This Row],[rubro]],11,2)</f>
        <v>85</v>
      </c>
      <c r="W2884" s="128">
        <f>COMPROMISOS_2025[[#This Row],[valor_total]]-COMPROMISOS_2025[[#This Row],[total_cancelado]]</f>
        <v>500000</v>
      </c>
      <c r="X2884" s="128">
        <f>COMPROMISOS_2025[[#This Row],[total_ordenes]]</f>
        <v>500000</v>
      </c>
      <c r="Y2884" t="str" cm="1">
        <f t="array" ref="Y2884">IFERROR(_xlfn.XLOOKUP(COMPROMISOS_2025[[#This Row],[concatenado]],PAA[[#All],[RCP-RUBRO]],PAA[[#All],[Actividad3]],VLOOKUP(COMPROMISOS_2025[[#This Row],[Indicador Principal]],$AI$2:$AJ$17,2,0),0),"")</f>
        <v/>
      </c>
      <c r="Z28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5" spans="1:26">
      <c r="A2885">
        <v>765</v>
      </c>
      <c r="B2885" t="s">
        <v>7494</v>
      </c>
      <c r="C2885" t="s">
        <v>5648</v>
      </c>
      <c r="D2885" t="s">
        <v>7495</v>
      </c>
      <c r="F2885">
        <v>358</v>
      </c>
      <c r="G2885">
        <v>65</v>
      </c>
      <c r="H2885" t="s">
        <v>663</v>
      </c>
      <c r="I2885" t="s">
        <v>7496</v>
      </c>
      <c r="J2885">
        <v>500000</v>
      </c>
      <c r="K2885">
        <v>2025</v>
      </c>
      <c r="L2885">
        <v>11524509433</v>
      </c>
      <c r="M2885" t="s">
        <v>7414</v>
      </c>
      <c r="N2885" t="s">
        <v>4595</v>
      </c>
      <c r="O2885" t="s">
        <v>4596</v>
      </c>
      <c r="P2885">
        <v>0</v>
      </c>
      <c r="Q2885">
        <v>500000</v>
      </c>
      <c r="R2885">
        <v>0</v>
      </c>
      <c r="S2885">
        <v>0</v>
      </c>
      <c r="T2885" t="str">
        <f>IF(COMPROMISOS_2025[[#This Row],[consecutivo]]&gt;=0,CONCATENATE(COMPROMISOS_2025[[#This Row],[consecutivo]],COMPROMISOS_2025[[#This Row],[rubro]]),"")</f>
        <v>7652.43.4302.85.0-205128.2.3.3.08.06.</v>
      </c>
      <c r="U2885" t="str" cm="1">
        <f t="array" ref="U2885">+IF(COMPROMISOS_2025[[#This Row],[P]]="20","41080111",_xlfn.XLOOKUP(COMPROMISOS_2025[[#This Row],[concatenado]],PAA[[#All],[RCP-RUBRO]],PAA[[#All],[INDICADOR]],"",0))</f>
        <v/>
      </c>
      <c r="V2885" s="135" t="str">
        <f>+MID(COMPROMISOS_2025[[#This Row],[rubro]],11,2)</f>
        <v>85</v>
      </c>
      <c r="W2885" s="128">
        <f>COMPROMISOS_2025[[#This Row],[valor_total]]-COMPROMISOS_2025[[#This Row],[total_cancelado]]</f>
        <v>500000</v>
      </c>
      <c r="X2885" s="128">
        <f>COMPROMISOS_2025[[#This Row],[total_ordenes]]</f>
        <v>500000</v>
      </c>
      <c r="Y2885" t="str" cm="1">
        <f t="array" ref="Y2885">IFERROR(_xlfn.XLOOKUP(COMPROMISOS_2025[[#This Row],[concatenado]],PAA[[#All],[RCP-RUBRO]],PAA[[#All],[Actividad3]],VLOOKUP(COMPROMISOS_2025[[#This Row],[Indicador Principal]],$AI$2:$AJ$17,2,0),0),"")</f>
        <v/>
      </c>
      <c r="Z28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6" spans="1:26">
      <c r="A2886">
        <v>766</v>
      </c>
      <c r="B2886" t="s">
        <v>7494</v>
      </c>
      <c r="C2886" t="s">
        <v>5648</v>
      </c>
      <c r="D2886" t="s">
        <v>7495</v>
      </c>
      <c r="F2886">
        <v>358</v>
      </c>
      <c r="G2886">
        <v>65</v>
      </c>
      <c r="H2886" t="s">
        <v>663</v>
      </c>
      <c r="I2886" t="s">
        <v>7496</v>
      </c>
      <c r="J2886">
        <v>500000</v>
      </c>
      <c r="K2886">
        <v>2025</v>
      </c>
      <c r="L2886">
        <v>1152469840</v>
      </c>
      <c r="M2886" t="s">
        <v>7712</v>
      </c>
      <c r="N2886" t="s">
        <v>4595</v>
      </c>
      <c r="O2886" t="s">
        <v>4596</v>
      </c>
      <c r="P2886">
        <v>0</v>
      </c>
      <c r="Q2886">
        <v>500000</v>
      </c>
      <c r="R2886">
        <v>0</v>
      </c>
      <c r="S2886">
        <v>0</v>
      </c>
      <c r="T2886" t="str">
        <f>IF(COMPROMISOS_2025[[#This Row],[consecutivo]]&gt;=0,CONCATENATE(COMPROMISOS_2025[[#This Row],[consecutivo]],COMPROMISOS_2025[[#This Row],[rubro]]),"")</f>
        <v>7662.43.4302.85.0-205128.2.3.3.08.06.</v>
      </c>
      <c r="U2886" t="str" cm="1">
        <f t="array" ref="U2886">+IF(COMPROMISOS_2025[[#This Row],[P]]="20","41080111",_xlfn.XLOOKUP(COMPROMISOS_2025[[#This Row],[concatenado]],PAA[[#All],[RCP-RUBRO]],PAA[[#All],[INDICADOR]],"",0))</f>
        <v/>
      </c>
      <c r="V2886" s="135" t="str">
        <f>+MID(COMPROMISOS_2025[[#This Row],[rubro]],11,2)</f>
        <v>85</v>
      </c>
      <c r="W2886" s="128">
        <f>COMPROMISOS_2025[[#This Row],[valor_total]]-COMPROMISOS_2025[[#This Row],[total_cancelado]]</f>
        <v>500000</v>
      </c>
      <c r="X2886" s="128">
        <f>COMPROMISOS_2025[[#This Row],[total_ordenes]]</f>
        <v>500000</v>
      </c>
      <c r="Y2886" t="str" cm="1">
        <f t="array" ref="Y2886">IFERROR(_xlfn.XLOOKUP(COMPROMISOS_2025[[#This Row],[concatenado]],PAA[[#All],[RCP-RUBRO]],PAA[[#All],[Actividad3]],VLOOKUP(COMPROMISOS_2025[[#This Row],[Indicador Principal]],$AI$2:$AJ$17,2,0),0),"")</f>
        <v/>
      </c>
      <c r="Z28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7" spans="1:26">
      <c r="A2887">
        <v>767</v>
      </c>
      <c r="B2887" t="s">
        <v>7494</v>
      </c>
      <c r="C2887" t="s">
        <v>5648</v>
      </c>
      <c r="D2887" t="s">
        <v>7495</v>
      </c>
      <c r="F2887">
        <v>358</v>
      </c>
      <c r="G2887">
        <v>65</v>
      </c>
      <c r="H2887" t="s">
        <v>663</v>
      </c>
      <c r="I2887" t="s">
        <v>7496</v>
      </c>
      <c r="J2887">
        <v>500000</v>
      </c>
      <c r="K2887">
        <v>2025</v>
      </c>
      <c r="L2887">
        <v>1192463974</v>
      </c>
      <c r="M2887" t="s">
        <v>7469</v>
      </c>
      <c r="N2887" t="s">
        <v>4595</v>
      </c>
      <c r="O2887" t="s">
        <v>4596</v>
      </c>
      <c r="P2887">
        <v>0</v>
      </c>
      <c r="Q2887">
        <v>500000</v>
      </c>
      <c r="R2887">
        <v>0</v>
      </c>
      <c r="S2887">
        <v>0</v>
      </c>
      <c r="T2887" t="str">
        <f>IF(COMPROMISOS_2025[[#This Row],[consecutivo]]&gt;=0,CONCATENATE(COMPROMISOS_2025[[#This Row],[consecutivo]],COMPROMISOS_2025[[#This Row],[rubro]]),"")</f>
        <v>7672.43.4302.85.0-205128.2.3.3.08.06.</v>
      </c>
      <c r="U2887" t="str" cm="1">
        <f t="array" ref="U2887">+IF(COMPROMISOS_2025[[#This Row],[P]]="20","41080111",_xlfn.XLOOKUP(COMPROMISOS_2025[[#This Row],[concatenado]],PAA[[#All],[RCP-RUBRO]],PAA[[#All],[INDICADOR]],"",0))</f>
        <v/>
      </c>
      <c r="V2887" s="135" t="str">
        <f>+MID(COMPROMISOS_2025[[#This Row],[rubro]],11,2)</f>
        <v>85</v>
      </c>
      <c r="W2887" s="128">
        <f>COMPROMISOS_2025[[#This Row],[valor_total]]-COMPROMISOS_2025[[#This Row],[total_cancelado]]</f>
        <v>500000</v>
      </c>
      <c r="X2887" s="128">
        <f>COMPROMISOS_2025[[#This Row],[total_ordenes]]</f>
        <v>500000</v>
      </c>
      <c r="Y2887" t="str" cm="1">
        <f t="array" ref="Y2887">IFERROR(_xlfn.XLOOKUP(COMPROMISOS_2025[[#This Row],[concatenado]],PAA[[#All],[RCP-RUBRO]],PAA[[#All],[Actividad3]],VLOOKUP(COMPROMISOS_2025[[#This Row],[Indicador Principal]],$AI$2:$AJ$17,2,0),0),"")</f>
        <v/>
      </c>
      <c r="Z28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8" spans="1:26">
      <c r="A2888">
        <v>768</v>
      </c>
      <c r="B2888" t="s">
        <v>7494</v>
      </c>
      <c r="C2888" t="s">
        <v>5648</v>
      </c>
      <c r="D2888" t="s">
        <v>7495</v>
      </c>
      <c r="F2888">
        <v>358</v>
      </c>
      <c r="G2888">
        <v>65</v>
      </c>
      <c r="H2888" t="s">
        <v>663</v>
      </c>
      <c r="I2888" t="s">
        <v>7496</v>
      </c>
      <c r="J2888">
        <v>800000</v>
      </c>
      <c r="K2888">
        <v>2025</v>
      </c>
      <c r="L2888">
        <v>1193115454</v>
      </c>
      <c r="M2888" t="s">
        <v>7713</v>
      </c>
      <c r="N2888" t="s">
        <v>4595</v>
      </c>
      <c r="O2888" t="s">
        <v>4596</v>
      </c>
      <c r="P2888">
        <v>0</v>
      </c>
      <c r="Q2888">
        <v>800000</v>
      </c>
      <c r="R2888">
        <v>0</v>
      </c>
      <c r="S2888">
        <v>0</v>
      </c>
      <c r="T2888" t="str">
        <f>IF(COMPROMISOS_2025[[#This Row],[consecutivo]]&gt;=0,CONCATENATE(COMPROMISOS_2025[[#This Row],[consecutivo]],COMPROMISOS_2025[[#This Row],[rubro]]),"")</f>
        <v>7682.43.4302.85.0-205128.2.3.3.08.06.</v>
      </c>
      <c r="U2888" t="str" cm="1">
        <f t="array" ref="U2888">+IF(COMPROMISOS_2025[[#This Row],[P]]="20","41080111",_xlfn.XLOOKUP(COMPROMISOS_2025[[#This Row],[concatenado]],PAA[[#All],[RCP-RUBRO]],PAA[[#All],[INDICADOR]],"",0))</f>
        <v/>
      </c>
      <c r="V2888" s="135" t="str">
        <f>+MID(COMPROMISOS_2025[[#This Row],[rubro]],11,2)</f>
        <v>85</v>
      </c>
      <c r="W2888" s="128">
        <f>COMPROMISOS_2025[[#This Row],[valor_total]]-COMPROMISOS_2025[[#This Row],[total_cancelado]]</f>
        <v>800000</v>
      </c>
      <c r="X2888" s="128">
        <f>COMPROMISOS_2025[[#This Row],[total_ordenes]]</f>
        <v>800000</v>
      </c>
      <c r="Y2888" t="str" cm="1">
        <f t="array" ref="Y2888">IFERROR(_xlfn.XLOOKUP(COMPROMISOS_2025[[#This Row],[concatenado]],PAA[[#All],[RCP-RUBRO]],PAA[[#All],[Actividad3]],VLOOKUP(COMPROMISOS_2025[[#This Row],[Indicador Principal]],$AI$2:$AJ$17,2,0),0),"")</f>
        <v/>
      </c>
      <c r="Z28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9" spans="1:26">
      <c r="A2889">
        <v>769</v>
      </c>
      <c r="B2889" t="s">
        <v>7494</v>
      </c>
      <c r="C2889" t="s">
        <v>5648</v>
      </c>
      <c r="D2889" t="s">
        <v>7495</v>
      </c>
      <c r="F2889">
        <v>358</v>
      </c>
      <c r="G2889">
        <v>65</v>
      </c>
      <c r="H2889" t="s">
        <v>663</v>
      </c>
      <c r="I2889" t="s">
        <v>7496</v>
      </c>
      <c r="J2889">
        <v>500000</v>
      </c>
      <c r="K2889">
        <v>2025</v>
      </c>
      <c r="L2889">
        <v>1193119450</v>
      </c>
      <c r="M2889" t="s">
        <v>7714</v>
      </c>
      <c r="N2889" t="s">
        <v>4595</v>
      </c>
      <c r="O2889" t="s">
        <v>4596</v>
      </c>
      <c r="P2889">
        <v>0</v>
      </c>
      <c r="Q2889">
        <v>500000</v>
      </c>
      <c r="R2889">
        <v>0</v>
      </c>
      <c r="S2889">
        <v>0</v>
      </c>
      <c r="T2889" t="str">
        <f>IF(COMPROMISOS_2025[[#This Row],[consecutivo]]&gt;=0,CONCATENATE(COMPROMISOS_2025[[#This Row],[consecutivo]],COMPROMISOS_2025[[#This Row],[rubro]]),"")</f>
        <v>7692.43.4302.85.0-205128.2.3.3.08.06.</v>
      </c>
      <c r="U2889" t="str" cm="1">
        <f t="array" ref="U2889">+IF(COMPROMISOS_2025[[#This Row],[P]]="20","41080111",_xlfn.XLOOKUP(COMPROMISOS_2025[[#This Row],[concatenado]],PAA[[#All],[RCP-RUBRO]],PAA[[#All],[INDICADOR]],"",0))</f>
        <v/>
      </c>
      <c r="V2889" s="135" t="str">
        <f>+MID(COMPROMISOS_2025[[#This Row],[rubro]],11,2)</f>
        <v>85</v>
      </c>
      <c r="W2889" s="128">
        <f>COMPROMISOS_2025[[#This Row],[valor_total]]-COMPROMISOS_2025[[#This Row],[total_cancelado]]</f>
        <v>500000</v>
      </c>
      <c r="X2889" s="128">
        <f>COMPROMISOS_2025[[#This Row],[total_ordenes]]</f>
        <v>500000</v>
      </c>
      <c r="Y2889" t="str" cm="1">
        <f t="array" ref="Y2889">IFERROR(_xlfn.XLOOKUP(COMPROMISOS_2025[[#This Row],[concatenado]],PAA[[#All],[RCP-RUBRO]],PAA[[#All],[Actividad3]],VLOOKUP(COMPROMISOS_2025[[#This Row],[Indicador Principal]],$AI$2:$AJ$17,2,0),0),"")</f>
        <v/>
      </c>
      <c r="Z28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0" spans="1:26">
      <c r="A2890">
        <v>770</v>
      </c>
      <c r="B2890" t="s">
        <v>7494</v>
      </c>
      <c r="C2890" t="s">
        <v>5648</v>
      </c>
      <c r="D2890" t="s">
        <v>7495</v>
      </c>
      <c r="F2890">
        <v>358</v>
      </c>
      <c r="G2890">
        <v>65</v>
      </c>
      <c r="H2890" t="s">
        <v>663</v>
      </c>
      <c r="I2890" t="s">
        <v>7496</v>
      </c>
      <c r="J2890">
        <v>500000</v>
      </c>
      <c r="K2890">
        <v>2025</v>
      </c>
      <c r="L2890">
        <v>1193142948</v>
      </c>
      <c r="M2890" t="s">
        <v>7715</v>
      </c>
      <c r="N2890" t="s">
        <v>4595</v>
      </c>
      <c r="O2890" t="s">
        <v>4596</v>
      </c>
      <c r="P2890">
        <v>0</v>
      </c>
      <c r="Q2890">
        <v>500000</v>
      </c>
      <c r="R2890">
        <v>0</v>
      </c>
      <c r="S2890">
        <v>0</v>
      </c>
      <c r="T2890" t="str">
        <f>IF(COMPROMISOS_2025[[#This Row],[consecutivo]]&gt;=0,CONCATENATE(COMPROMISOS_2025[[#This Row],[consecutivo]],COMPROMISOS_2025[[#This Row],[rubro]]),"")</f>
        <v>7702.43.4302.85.0-205128.2.3.3.08.06.</v>
      </c>
      <c r="U2890" t="str" cm="1">
        <f t="array" ref="U2890">+IF(COMPROMISOS_2025[[#This Row],[P]]="20","41080111",_xlfn.XLOOKUP(COMPROMISOS_2025[[#This Row],[concatenado]],PAA[[#All],[RCP-RUBRO]],PAA[[#All],[INDICADOR]],"",0))</f>
        <v/>
      </c>
      <c r="V2890" s="135" t="str">
        <f>+MID(COMPROMISOS_2025[[#This Row],[rubro]],11,2)</f>
        <v>85</v>
      </c>
      <c r="W2890" s="128">
        <f>COMPROMISOS_2025[[#This Row],[valor_total]]-COMPROMISOS_2025[[#This Row],[total_cancelado]]</f>
        <v>500000</v>
      </c>
      <c r="X2890" s="128">
        <f>COMPROMISOS_2025[[#This Row],[total_ordenes]]</f>
        <v>500000</v>
      </c>
      <c r="Y2890" t="str" cm="1">
        <f t="array" ref="Y2890">IFERROR(_xlfn.XLOOKUP(COMPROMISOS_2025[[#This Row],[concatenado]],PAA[[#All],[RCP-RUBRO]],PAA[[#All],[Actividad3]],VLOOKUP(COMPROMISOS_2025[[#This Row],[Indicador Principal]],$AI$2:$AJ$17,2,0),0),"")</f>
        <v/>
      </c>
      <c r="Z28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1" spans="1:26">
      <c r="A2891">
        <v>771</v>
      </c>
      <c r="B2891" t="s">
        <v>7494</v>
      </c>
      <c r="C2891" t="s">
        <v>5648</v>
      </c>
      <c r="D2891" t="s">
        <v>7495</v>
      </c>
      <c r="F2891">
        <v>358</v>
      </c>
      <c r="G2891">
        <v>65</v>
      </c>
      <c r="H2891" t="s">
        <v>663</v>
      </c>
      <c r="I2891" t="s">
        <v>7496</v>
      </c>
      <c r="J2891">
        <v>1300000</v>
      </c>
      <c r="K2891">
        <v>2025</v>
      </c>
      <c r="L2891">
        <v>1193529525</v>
      </c>
      <c r="M2891" t="s">
        <v>7716</v>
      </c>
      <c r="N2891" t="s">
        <v>4595</v>
      </c>
      <c r="O2891" t="s">
        <v>4596</v>
      </c>
      <c r="P2891">
        <v>0</v>
      </c>
      <c r="Q2891">
        <v>1300000</v>
      </c>
      <c r="R2891">
        <v>0</v>
      </c>
      <c r="S2891">
        <v>0</v>
      </c>
      <c r="T2891" t="str">
        <f>IF(COMPROMISOS_2025[[#This Row],[consecutivo]]&gt;=0,CONCATENATE(COMPROMISOS_2025[[#This Row],[consecutivo]],COMPROMISOS_2025[[#This Row],[rubro]]),"")</f>
        <v>7712.43.4302.85.0-205128.2.3.3.08.06.</v>
      </c>
      <c r="U2891" t="str" cm="1">
        <f t="array" ref="U2891">+IF(COMPROMISOS_2025[[#This Row],[P]]="20","41080111",_xlfn.XLOOKUP(COMPROMISOS_2025[[#This Row],[concatenado]],PAA[[#All],[RCP-RUBRO]],PAA[[#All],[INDICADOR]],"",0))</f>
        <v/>
      </c>
      <c r="V2891" s="135" t="str">
        <f>+MID(COMPROMISOS_2025[[#This Row],[rubro]],11,2)</f>
        <v>85</v>
      </c>
      <c r="W2891" s="128">
        <f>COMPROMISOS_2025[[#This Row],[valor_total]]-COMPROMISOS_2025[[#This Row],[total_cancelado]]</f>
        <v>1300000</v>
      </c>
      <c r="X2891" s="128">
        <f>COMPROMISOS_2025[[#This Row],[total_ordenes]]</f>
        <v>1300000</v>
      </c>
      <c r="Y2891" t="str" cm="1">
        <f t="array" ref="Y2891">IFERROR(_xlfn.XLOOKUP(COMPROMISOS_2025[[#This Row],[concatenado]],PAA[[#All],[RCP-RUBRO]],PAA[[#All],[Actividad3]],VLOOKUP(COMPROMISOS_2025[[#This Row],[Indicador Principal]],$AI$2:$AJ$17,2,0),0),"")</f>
        <v/>
      </c>
      <c r="Z28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2" spans="1:26">
      <c r="A2892">
        <v>772</v>
      </c>
      <c r="B2892" t="s">
        <v>7494</v>
      </c>
      <c r="C2892" t="s">
        <v>5648</v>
      </c>
      <c r="D2892" t="s">
        <v>7495</v>
      </c>
      <c r="F2892">
        <v>358</v>
      </c>
      <c r="G2892">
        <v>65</v>
      </c>
      <c r="H2892" t="s">
        <v>663</v>
      </c>
      <c r="I2892" t="s">
        <v>7496</v>
      </c>
      <c r="J2892">
        <v>500000</v>
      </c>
      <c r="K2892">
        <v>2025</v>
      </c>
      <c r="L2892">
        <v>1198463674</v>
      </c>
      <c r="M2892" t="s">
        <v>7717</v>
      </c>
      <c r="N2892" t="s">
        <v>4595</v>
      </c>
      <c r="O2892" t="s">
        <v>4596</v>
      </c>
      <c r="P2892">
        <v>0</v>
      </c>
      <c r="Q2892">
        <v>500000</v>
      </c>
      <c r="R2892">
        <v>0</v>
      </c>
      <c r="S2892">
        <v>0</v>
      </c>
      <c r="T2892" t="str">
        <f>IF(COMPROMISOS_2025[[#This Row],[consecutivo]]&gt;=0,CONCATENATE(COMPROMISOS_2025[[#This Row],[consecutivo]],COMPROMISOS_2025[[#This Row],[rubro]]),"")</f>
        <v>7722.43.4302.85.0-205128.2.3.3.08.06.</v>
      </c>
      <c r="U2892" t="str" cm="1">
        <f t="array" ref="U2892">+IF(COMPROMISOS_2025[[#This Row],[P]]="20","41080111",_xlfn.XLOOKUP(COMPROMISOS_2025[[#This Row],[concatenado]],PAA[[#All],[RCP-RUBRO]],PAA[[#All],[INDICADOR]],"",0))</f>
        <v/>
      </c>
      <c r="V2892" s="135" t="str">
        <f>+MID(COMPROMISOS_2025[[#This Row],[rubro]],11,2)</f>
        <v>85</v>
      </c>
      <c r="W2892" s="128">
        <f>COMPROMISOS_2025[[#This Row],[valor_total]]-COMPROMISOS_2025[[#This Row],[total_cancelado]]</f>
        <v>500000</v>
      </c>
      <c r="X2892" s="128">
        <f>COMPROMISOS_2025[[#This Row],[total_ordenes]]</f>
        <v>500000</v>
      </c>
      <c r="Y2892" t="str" cm="1">
        <f t="array" ref="Y2892">IFERROR(_xlfn.XLOOKUP(COMPROMISOS_2025[[#This Row],[concatenado]],PAA[[#All],[RCP-RUBRO]],PAA[[#All],[Actividad3]],VLOOKUP(COMPROMISOS_2025[[#This Row],[Indicador Principal]],$AI$2:$AJ$17,2,0),0),"")</f>
        <v/>
      </c>
      <c r="Z28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3" spans="1:26">
      <c r="A2893">
        <v>773</v>
      </c>
      <c r="B2893" t="s">
        <v>7494</v>
      </c>
      <c r="C2893" t="s">
        <v>5648</v>
      </c>
      <c r="D2893" t="s">
        <v>7495</v>
      </c>
      <c r="F2893">
        <v>358</v>
      </c>
      <c r="G2893">
        <v>65</v>
      </c>
      <c r="H2893" t="s">
        <v>663</v>
      </c>
      <c r="I2893" t="s">
        <v>7496</v>
      </c>
      <c r="J2893">
        <v>500000</v>
      </c>
      <c r="K2893">
        <v>2025</v>
      </c>
      <c r="L2893">
        <v>1214731278</v>
      </c>
      <c r="M2893" t="s">
        <v>7718</v>
      </c>
      <c r="N2893" t="s">
        <v>4595</v>
      </c>
      <c r="O2893" t="s">
        <v>4596</v>
      </c>
      <c r="P2893">
        <v>0</v>
      </c>
      <c r="Q2893">
        <v>500000</v>
      </c>
      <c r="R2893">
        <v>0</v>
      </c>
      <c r="S2893">
        <v>0</v>
      </c>
      <c r="T2893" t="str">
        <f>IF(COMPROMISOS_2025[[#This Row],[consecutivo]]&gt;=0,CONCATENATE(COMPROMISOS_2025[[#This Row],[consecutivo]],COMPROMISOS_2025[[#This Row],[rubro]]),"")</f>
        <v>7732.43.4302.85.0-205128.2.3.3.08.06.</v>
      </c>
      <c r="U2893" t="str" cm="1">
        <f t="array" ref="U2893">+IF(COMPROMISOS_2025[[#This Row],[P]]="20","41080111",_xlfn.XLOOKUP(COMPROMISOS_2025[[#This Row],[concatenado]],PAA[[#All],[RCP-RUBRO]],PAA[[#All],[INDICADOR]],"",0))</f>
        <v/>
      </c>
      <c r="V2893" s="135" t="str">
        <f>+MID(COMPROMISOS_2025[[#This Row],[rubro]],11,2)</f>
        <v>85</v>
      </c>
      <c r="W2893" s="128">
        <f>COMPROMISOS_2025[[#This Row],[valor_total]]-COMPROMISOS_2025[[#This Row],[total_cancelado]]</f>
        <v>500000</v>
      </c>
      <c r="X2893" s="128">
        <f>COMPROMISOS_2025[[#This Row],[total_ordenes]]</f>
        <v>500000</v>
      </c>
      <c r="Y2893" t="str" cm="1">
        <f t="array" ref="Y2893">IFERROR(_xlfn.XLOOKUP(COMPROMISOS_2025[[#This Row],[concatenado]],PAA[[#All],[RCP-RUBRO]],PAA[[#All],[Actividad3]],VLOOKUP(COMPROMISOS_2025[[#This Row],[Indicador Principal]],$AI$2:$AJ$17,2,0),0),"")</f>
        <v/>
      </c>
      <c r="Z28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4" spans="1:26">
      <c r="A2894">
        <v>774</v>
      </c>
      <c r="B2894" t="s">
        <v>7494</v>
      </c>
      <c r="C2894" t="s">
        <v>5648</v>
      </c>
      <c r="D2894" t="s">
        <v>7495</v>
      </c>
      <c r="F2894">
        <v>358</v>
      </c>
      <c r="G2894">
        <v>65</v>
      </c>
      <c r="H2894" t="s">
        <v>663</v>
      </c>
      <c r="I2894" t="s">
        <v>7496</v>
      </c>
      <c r="J2894">
        <v>500000</v>
      </c>
      <c r="K2894">
        <v>2025</v>
      </c>
      <c r="L2894">
        <v>1214738333</v>
      </c>
      <c r="M2894" t="s">
        <v>7719</v>
      </c>
      <c r="N2894" t="s">
        <v>4595</v>
      </c>
      <c r="O2894" t="s">
        <v>4596</v>
      </c>
      <c r="P2894">
        <v>0</v>
      </c>
      <c r="Q2894">
        <v>500000</v>
      </c>
      <c r="R2894">
        <v>0</v>
      </c>
      <c r="S2894">
        <v>0</v>
      </c>
      <c r="T2894" t="str">
        <f>IF(COMPROMISOS_2025[[#This Row],[consecutivo]]&gt;=0,CONCATENATE(COMPROMISOS_2025[[#This Row],[consecutivo]],COMPROMISOS_2025[[#This Row],[rubro]]),"")</f>
        <v>7742.43.4302.85.0-205128.2.3.3.08.06.</v>
      </c>
      <c r="U2894" t="str" cm="1">
        <f t="array" ref="U2894">+IF(COMPROMISOS_2025[[#This Row],[P]]="20","41080111",_xlfn.XLOOKUP(COMPROMISOS_2025[[#This Row],[concatenado]],PAA[[#All],[RCP-RUBRO]],PAA[[#All],[INDICADOR]],"",0))</f>
        <v/>
      </c>
      <c r="V2894" s="135" t="str">
        <f>+MID(COMPROMISOS_2025[[#This Row],[rubro]],11,2)</f>
        <v>85</v>
      </c>
      <c r="W2894" s="128">
        <f>COMPROMISOS_2025[[#This Row],[valor_total]]-COMPROMISOS_2025[[#This Row],[total_cancelado]]</f>
        <v>500000</v>
      </c>
      <c r="X2894" s="128">
        <f>COMPROMISOS_2025[[#This Row],[total_ordenes]]</f>
        <v>500000</v>
      </c>
      <c r="Y2894" t="str" cm="1">
        <f t="array" ref="Y2894">IFERROR(_xlfn.XLOOKUP(COMPROMISOS_2025[[#This Row],[concatenado]],PAA[[#All],[RCP-RUBRO]],PAA[[#All],[Actividad3]],VLOOKUP(COMPROMISOS_2025[[#This Row],[Indicador Principal]],$AI$2:$AJ$17,2,0),0),"")</f>
        <v/>
      </c>
      <c r="Z28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5" spans="1:26">
      <c r="A2895">
        <v>775</v>
      </c>
      <c r="B2895" t="s">
        <v>7494</v>
      </c>
      <c r="C2895" t="s">
        <v>5648</v>
      </c>
      <c r="D2895" t="s">
        <v>7495</v>
      </c>
      <c r="F2895">
        <v>358</v>
      </c>
      <c r="G2895">
        <v>65</v>
      </c>
      <c r="H2895" t="s">
        <v>663</v>
      </c>
      <c r="I2895" t="s">
        <v>7496</v>
      </c>
      <c r="J2895">
        <v>500000</v>
      </c>
      <c r="K2895">
        <v>2025</v>
      </c>
      <c r="L2895">
        <v>1214742899</v>
      </c>
      <c r="M2895" t="s">
        <v>7471</v>
      </c>
      <c r="N2895" t="s">
        <v>4595</v>
      </c>
      <c r="O2895" t="s">
        <v>4596</v>
      </c>
      <c r="P2895">
        <v>0</v>
      </c>
      <c r="Q2895">
        <v>500000</v>
      </c>
      <c r="R2895">
        <v>0</v>
      </c>
      <c r="S2895">
        <v>0</v>
      </c>
      <c r="T2895" t="str">
        <f>IF(COMPROMISOS_2025[[#This Row],[consecutivo]]&gt;=0,CONCATENATE(COMPROMISOS_2025[[#This Row],[consecutivo]],COMPROMISOS_2025[[#This Row],[rubro]]),"")</f>
        <v>7752.43.4302.85.0-205128.2.3.3.08.06.</v>
      </c>
      <c r="U2895" t="str" cm="1">
        <f t="array" ref="U2895">+IF(COMPROMISOS_2025[[#This Row],[P]]="20","41080111",_xlfn.XLOOKUP(COMPROMISOS_2025[[#This Row],[concatenado]],PAA[[#All],[RCP-RUBRO]],PAA[[#All],[INDICADOR]],"",0))</f>
        <v/>
      </c>
      <c r="V2895" s="135" t="str">
        <f>+MID(COMPROMISOS_2025[[#This Row],[rubro]],11,2)</f>
        <v>85</v>
      </c>
      <c r="W2895" s="128">
        <f>COMPROMISOS_2025[[#This Row],[valor_total]]-COMPROMISOS_2025[[#This Row],[total_cancelado]]</f>
        <v>500000</v>
      </c>
      <c r="X2895" s="128">
        <f>COMPROMISOS_2025[[#This Row],[total_ordenes]]</f>
        <v>500000</v>
      </c>
      <c r="Y2895" t="str" cm="1">
        <f t="array" ref="Y2895">IFERROR(_xlfn.XLOOKUP(COMPROMISOS_2025[[#This Row],[concatenado]],PAA[[#All],[RCP-RUBRO]],PAA[[#All],[Actividad3]],VLOOKUP(COMPROMISOS_2025[[#This Row],[Indicador Principal]],$AI$2:$AJ$17,2,0),0),"")</f>
        <v/>
      </c>
      <c r="Z28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6" spans="1:26">
      <c r="A2896">
        <v>776</v>
      </c>
      <c r="B2896" t="s">
        <v>7494</v>
      </c>
      <c r="C2896" t="s">
        <v>5648</v>
      </c>
      <c r="D2896" t="s">
        <v>7495</v>
      </c>
      <c r="F2896">
        <v>358</v>
      </c>
      <c r="G2896">
        <v>65</v>
      </c>
      <c r="H2896" t="s">
        <v>663</v>
      </c>
      <c r="I2896" t="s">
        <v>7496</v>
      </c>
      <c r="J2896">
        <v>500000</v>
      </c>
      <c r="K2896">
        <v>2025</v>
      </c>
      <c r="L2896">
        <v>1214745505</v>
      </c>
      <c r="M2896" t="s">
        <v>7720</v>
      </c>
      <c r="N2896" t="s">
        <v>4595</v>
      </c>
      <c r="O2896" t="s">
        <v>4596</v>
      </c>
      <c r="P2896">
        <v>0</v>
      </c>
      <c r="Q2896">
        <v>500000</v>
      </c>
      <c r="R2896">
        <v>0</v>
      </c>
      <c r="S2896">
        <v>0</v>
      </c>
      <c r="T2896" t="str">
        <f>IF(COMPROMISOS_2025[[#This Row],[consecutivo]]&gt;=0,CONCATENATE(COMPROMISOS_2025[[#This Row],[consecutivo]],COMPROMISOS_2025[[#This Row],[rubro]]),"")</f>
        <v>7762.43.4302.85.0-205128.2.3.3.08.06.</v>
      </c>
      <c r="U2896" t="str" cm="1">
        <f t="array" ref="U2896">+IF(COMPROMISOS_2025[[#This Row],[P]]="20","41080111",_xlfn.XLOOKUP(COMPROMISOS_2025[[#This Row],[concatenado]],PAA[[#All],[RCP-RUBRO]],PAA[[#All],[INDICADOR]],"",0))</f>
        <v/>
      </c>
      <c r="V2896" s="135" t="str">
        <f>+MID(COMPROMISOS_2025[[#This Row],[rubro]],11,2)</f>
        <v>85</v>
      </c>
      <c r="W2896" s="128">
        <f>COMPROMISOS_2025[[#This Row],[valor_total]]-COMPROMISOS_2025[[#This Row],[total_cancelado]]</f>
        <v>500000</v>
      </c>
      <c r="X2896" s="128">
        <f>COMPROMISOS_2025[[#This Row],[total_ordenes]]</f>
        <v>500000</v>
      </c>
      <c r="Y2896" t="str" cm="1">
        <f t="array" ref="Y2896">IFERROR(_xlfn.XLOOKUP(COMPROMISOS_2025[[#This Row],[concatenado]],PAA[[#All],[RCP-RUBRO]],PAA[[#All],[Actividad3]],VLOOKUP(COMPROMISOS_2025[[#This Row],[Indicador Principal]],$AI$2:$AJ$17,2,0),0),"")</f>
        <v/>
      </c>
      <c r="Z28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7" spans="1:26">
      <c r="A2897">
        <v>777</v>
      </c>
      <c r="B2897" t="s">
        <v>7494</v>
      </c>
      <c r="C2897" t="s">
        <v>5648</v>
      </c>
      <c r="D2897" t="s">
        <v>7495</v>
      </c>
      <c r="F2897">
        <v>358</v>
      </c>
      <c r="G2897">
        <v>65</v>
      </c>
      <c r="H2897" t="s">
        <v>663</v>
      </c>
      <c r="I2897" t="s">
        <v>7496</v>
      </c>
      <c r="J2897">
        <v>500000</v>
      </c>
      <c r="K2897">
        <v>2025</v>
      </c>
      <c r="L2897">
        <v>1216720953</v>
      </c>
      <c r="M2897" t="s">
        <v>7721</v>
      </c>
      <c r="N2897" t="s">
        <v>4595</v>
      </c>
      <c r="O2897" t="s">
        <v>4596</v>
      </c>
      <c r="P2897">
        <v>0</v>
      </c>
      <c r="Q2897">
        <v>500000</v>
      </c>
      <c r="R2897">
        <v>0</v>
      </c>
      <c r="S2897">
        <v>0</v>
      </c>
      <c r="T2897" t="str">
        <f>IF(COMPROMISOS_2025[[#This Row],[consecutivo]]&gt;=0,CONCATENATE(COMPROMISOS_2025[[#This Row],[consecutivo]],COMPROMISOS_2025[[#This Row],[rubro]]),"")</f>
        <v>7772.43.4302.85.0-205128.2.3.3.08.06.</v>
      </c>
      <c r="U2897" t="str" cm="1">
        <f t="array" ref="U2897">+IF(COMPROMISOS_2025[[#This Row],[P]]="20","41080111",_xlfn.XLOOKUP(COMPROMISOS_2025[[#This Row],[concatenado]],PAA[[#All],[RCP-RUBRO]],PAA[[#All],[INDICADOR]],"",0))</f>
        <v/>
      </c>
      <c r="V2897" s="135" t="str">
        <f>+MID(COMPROMISOS_2025[[#This Row],[rubro]],11,2)</f>
        <v>85</v>
      </c>
      <c r="W2897" s="128">
        <f>COMPROMISOS_2025[[#This Row],[valor_total]]-COMPROMISOS_2025[[#This Row],[total_cancelado]]</f>
        <v>500000</v>
      </c>
      <c r="X2897" s="128">
        <f>COMPROMISOS_2025[[#This Row],[total_ordenes]]</f>
        <v>500000</v>
      </c>
      <c r="Y2897" t="str" cm="1">
        <f t="array" ref="Y2897">IFERROR(_xlfn.XLOOKUP(COMPROMISOS_2025[[#This Row],[concatenado]],PAA[[#All],[RCP-RUBRO]],PAA[[#All],[Actividad3]],VLOOKUP(COMPROMISOS_2025[[#This Row],[Indicador Principal]],$AI$2:$AJ$17,2,0),0),"")</f>
        <v/>
      </c>
      <c r="Z28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8" spans="1:26">
      <c r="A2898">
        <v>778</v>
      </c>
      <c r="B2898" t="s">
        <v>7494</v>
      </c>
      <c r="C2898" t="s">
        <v>5648</v>
      </c>
      <c r="D2898" t="s">
        <v>7495</v>
      </c>
      <c r="F2898">
        <v>358</v>
      </c>
      <c r="G2898">
        <v>65</v>
      </c>
      <c r="H2898" t="s">
        <v>663</v>
      </c>
      <c r="I2898" t="s">
        <v>7496</v>
      </c>
      <c r="J2898">
        <v>500000</v>
      </c>
      <c r="K2898">
        <v>2025</v>
      </c>
      <c r="L2898">
        <v>1216723047</v>
      </c>
      <c r="M2898" t="s">
        <v>7722</v>
      </c>
      <c r="N2898" t="s">
        <v>4595</v>
      </c>
      <c r="O2898" t="s">
        <v>4596</v>
      </c>
      <c r="P2898">
        <v>0</v>
      </c>
      <c r="Q2898">
        <v>500000</v>
      </c>
      <c r="R2898">
        <v>0</v>
      </c>
      <c r="S2898">
        <v>0</v>
      </c>
      <c r="T2898" t="str">
        <f>IF(COMPROMISOS_2025[[#This Row],[consecutivo]]&gt;=0,CONCATENATE(COMPROMISOS_2025[[#This Row],[consecutivo]],COMPROMISOS_2025[[#This Row],[rubro]]),"")</f>
        <v>7782.43.4302.85.0-205128.2.3.3.08.06.</v>
      </c>
      <c r="U2898" t="str" cm="1">
        <f t="array" ref="U2898">+IF(COMPROMISOS_2025[[#This Row],[P]]="20","41080111",_xlfn.XLOOKUP(COMPROMISOS_2025[[#This Row],[concatenado]],PAA[[#All],[RCP-RUBRO]],PAA[[#All],[INDICADOR]],"",0))</f>
        <v/>
      </c>
      <c r="V2898" s="135" t="str">
        <f>+MID(COMPROMISOS_2025[[#This Row],[rubro]],11,2)</f>
        <v>85</v>
      </c>
      <c r="W2898" s="128">
        <f>COMPROMISOS_2025[[#This Row],[valor_total]]-COMPROMISOS_2025[[#This Row],[total_cancelado]]</f>
        <v>500000</v>
      </c>
      <c r="X2898" s="128">
        <f>COMPROMISOS_2025[[#This Row],[total_ordenes]]</f>
        <v>500000</v>
      </c>
      <c r="Y2898" t="str" cm="1">
        <f t="array" ref="Y2898">IFERROR(_xlfn.XLOOKUP(COMPROMISOS_2025[[#This Row],[concatenado]],PAA[[#All],[RCP-RUBRO]],PAA[[#All],[Actividad3]],VLOOKUP(COMPROMISOS_2025[[#This Row],[Indicador Principal]],$AI$2:$AJ$17,2,0),0),"")</f>
        <v/>
      </c>
      <c r="Z28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9" spans="1:26">
      <c r="A2899">
        <v>779</v>
      </c>
      <c r="B2899" t="s">
        <v>7494</v>
      </c>
      <c r="C2899" t="s">
        <v>5648</v>
      </c>
      <c r="D2899" t="s">
        <v>7495</v>
      </c>
      <c r="F2899">
        <v>358</v>
      </c>
      <c r="G2899">
        <v>65</v>
      </c>
      <c r="H2899" t="s">
        <v>663</v>
      </c>
      <c r="I2899" t="s">
        <v>7496</v>
      </c>
      <c r="J2899">
        <v>500000</v>
      </c>
      <c r="K2899">
        <v>2025</v>
      </c>
      <c r="L2899">
        <v>1221975893</v>
      </c>
      <c r="M2899" t="s">
        <v>7723</v>
      </c>
      <c r="N2899" t="s">
        <v>4595</v>
      </c>
      <c r="O2899" t="s">
        <v>4596</v>
      </c>
      <c r="P2899">
        <v>0</v>
      </c>
      <c r="Q2899">
        <v>500000</v>
      </c>
      <c r="R2899">
        <v>0</v>
      </c>
      <c r="S2899">
        <v>0</v>
      </c>
      <c r="T2899" t="str">
        <f>IF(COMPROMISOS_2025[[#This Row],[consecutivo]]&gt;=0,CONCATENATE(COMPROMISOS_2025[[#This Row],[consecutivo]],COMPROMISOS_2025[[#This Row],[rubro]]),"")</f>
        <v>7792.43.4302.85.0-205128.2.3.3.08.06.</v>
      </c>
      <c r="U2899" t="str" cm="1">
        <f t="array" ref="U2899">+IF(COMPROMISOS_2025[[#This Row],[P]]="20","41080111",_xlfn.XLOOKUP(COMPROMISOS_2025[[#This Row],[concatenado]],PAA[[#All],[RCP-RUBRO]],PAA[[#All],[INDICADOR]],"",0))</f>
        <v/>
      </c>
      <c r="V2899" s="135" t="str">
        <f>+MID(COMPROMISOS_2025[[#This Row],[rubro]],11,2)</f>
        <v>85</v>
      </c>
      <c r="W2899" s="128">
        <f>COMPROMISOS_2025[[#This Row],[valor_total]]-COMPROMISOS_2025[[#This Row],[total_cancelado]]</f>
        <v>500000</v>
      </c>
      <c r="X2899" s="128">
        <f>COMPROMISOS_2025[[#This Row],[total_ordenes]]</f>
        <v>500000</v>
      </c>
      <c r="Y2899" t="str" cm="1">
        <f t="array" ref="Y2899">IFERROR(_xlfn.XLOOKUP(COMPROMISOS_2025[[#This Row],[concatenado]],PAA[[#All],[RCP-RUBRO]],PAA[[#All],[Actividad3]],VLOOKUP(COMPROMISOS_2025[[#This Row],[Indicador Principal]],$AI$2:$AJ$17,2,0),0),"")</f>
        <v/>
      </c>
      <c r="Z28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0" spans="1:26">
      <c r="A2900">
        <v>780</v>
      </c>
      <c r="B2900" t="s">
        <v>7494</v>
      </c>
      <c r="C2900" t="s">
        <v>5648</v>
      </c>
      <c r="D2900" t="s">
        <v>7495</v>
      </c>
      <c r="F2900">
        <v>358</v>
      </c>
      <c r="G2900">
        <v>65</v>
      </c>
      <c r="H2900" t="s">
        <v>663</v>
      </c>
      <c r="I2900" t="s">
        <v>7496</v>
      </c>
      <c r="J2900">
        <v>500000</v>
      </c>
      <c r="K2900">
        <v>2025</v>
      </c>
      <c r="L2900">
        <v>1234988780</v>
      </c>
      <c r="M2900" t="s">
        <v>7724</v>
      </c>
      <c r="N2900" t="s">
        <v>4595</v>
      </c>
      <c r="O2900" t="s">
        <v>4596</v>
      </c>
      <c r="P2900">
        <v>0</v>
      </c>
      <c r="Q2900">
        <v>500000</v>
      </c>
      <c r="R2900">
        <v>0</v>
      </c>
      <c r="S2900">
        <v>0</v>
      </c>
      <c r="T2900" t="str">
        <f>IF(COMPROMISOS_2025[[#This Row],[consecutivo]]&gt;=0,CONCATENATE(COMPROMISOS_2025[[#This Row],[consecutivo]],COMPROMISOS_2025[[#This Row],[rubro]]),"")</f>
        <v>7802.43.4302.85.0-205128.2.3.3.08.06.</v>
      </c>
      <c r="U2900" t="str" cm="1">
        <f t="array" ref="U2900">+IF(COMPROMISOS_2025[[#This Row],[P]]="20","41080111",_xlfn.XLOOKUP(COMPROMISOS_2025[[#This Row],[concatenado]],PAA[[#All],[RCP-RUBRO]],PAA[[#All],[INDICADOR]],"",0))</f>
        <v/>
      </c>
      <c r="V2900" s="135" t="str">
        <f>+MID(COMPROMISOS_2025[[#This Row],[rubro]],11,2)</f>
        <v>85</v>
      </c>
      <c r="W2900" s="128">
        <f>COMPROMISOS_2025[[#This Row],[valor_total]]-COMPROMISOS_2025[[#This Row],[total_cancelado]]</f>
        <v>500000</v>
      </c>
      <c r="X2900" s="128">
        <f>COMPROMISOS_2025[[#This Row],[total_ordenes]]</f>
        <v>500000</v>
      </c>
      <c r="Y2900" t="str" cm="1">
        <f t="array" ref="Y2900">IFERROR(_xlfn.XLOOKUP(COMPROMISOS_2025[[#This Row],[concatenado]],PAA[[#All],[RCP-RUBRO]],PAA[[#All],[Actividad3]],VLOOKUP(COMPROMISOS_2025[[#This Row],[Indicador Principal]],$AI$2:$AJ$17,2,0),0),"")</f>
        <v/>
      </c>
      <c r="Z29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1" spans="1:26">
      <c r="A2901">
        <v>845</v>
      </c>
      <c r="B2901" t="s">
        <v>7725</v>
      </c>
      <c r="C2901" t="s">
        <v>5648</v>
      </c>
      <c r="D2901" t="s">
        <v>7726</v>
      </c>
      <c r="F2901">
        <v>359</v>
      </c>
      <c r="G2901">
        <v>65</v>
      </c>
      <c r="H2901" t="s">
        <v>663</v>
      </c>
      <c r="I2901" t="s">
        <v>7496</v>
      </c>
      <c r="J2901">
        <v>500000</v>
      </c>
      <c r="K2901">
        <v>2025</v>
      </c>
      <c r="L2901">
        <v>570487</v>
      </c>
      <c r="M2901" t="s">
        <v>7097</v>
      </c>
      <c r="N2901" t="s">
        <v>4595</v>
      </c>
      <c r="O2901" t="s">
        <v>4596</v>
      </c>
      <c r="P2901">
        <v>0</v>
      </c>
      <c r="Q2901">
        <v>500000</v>
      </c>
      <c r="R2901">
        <v>0</v>
      </c>
      <c r="S2901">
        <v>0</v>
      </c>
      <c r="T2901" t="str">
        <f>IF(COMPROMISOS_2025[[#This Row],[consecutivo]]&gt;=0,CONCATENATE(COMPROMISOS_2025[[#This Row],[consecutivo]],COMPROMISOS_2025[[#This Row],[rubro]]),"")</f>
        <v>8452.43.4302.85.0-205128.2.3.3.08.06.</v>
      </c>
      <c r="U2901" t="str" cm="1">
        <f t="array" ref="U2901">+IF(COMPROMISOS_2025[[#This Row],[P]]="20","41080111",_xlfn.XLOOKUP(COMPROMISOS_2025[[#This Row],[concatenado]],PAA[[#All],[RCP-RUBRO]],PAA[[#All],[INDICADOR]],"",0))</f>
        <v/>
      </c>
      <c r="V2901" s="135" t="str">
        <f>+MID(COMPROMISOS_2025[[#This Row],[rubro]],11,2)</f>
        <v>85</v>
      </c>
      <c r="W2901" s="128">
        <f>COMPROMISOS_2025[[#This Row],[valor_total]]-COMPROMISOS_2025[[#This Row],[total_cancelado]]</f>
        <v>500000</v>
      </c>
      <c r="X2901" s="128">
        <f>COMPROMISOS_2025[[#This Row],[total_ordenes]]</f>
        <v>500000</v>
      </c>
      <c r="Y2901" t="str" cm="1">
        <f t="array" ref="Y2901">IFERROR(_xlfn.XLOOKUP(COMPROMISOS_2025[[#This Row],[concatenado]],PAA[[#All],[RCP-RUBRO]],PAA[[#All],[Actividad3]],VLOOKUP(COMPROMISOS_2025[[#This Row],[Indicador Principal]],$AI$2:$AJ$17,2,0),0),"")</f>
        <v/>
      </c>
      <c r="Z29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2" spans="1:26">
      <c r="A2902">
        <v>846</v>
      </c>
      <c r="B2902" t="s">
        <v>7725</v>
      </c>
      <c r="C2902" t="s">
        <v>5648</v>
      </c>
      <c r="D2902" t="s">
        <v>7726</v>
      </c>
      <c r="F2902">
        <v>359</v>
      </c>
      <c r="G2902">
        <v>65</v>
      </c>
      <c r="H2902" t="s">
        <v>663</v>
      </c>
      <c r="I2902" t="s">
        <v>7496</v>
      </c>
      <c r="J2902">
        <v>500000</v>
      </c>
      <c r="K2902">
        <v>2025</v>
      </c>
      <c r="L2902">
        <v>4907627</v>
      </c>
      <c r="M2902" t="s">
        <v>7099</v>
      </c>
      <c r="N2902" t="s">
        <v>4595</v>
      </c>
      <c r="O2902" t="s">
        <v>4596</v>
      </c>
      <c r="P2902">
        <v>0</v>
      </c>
      <c r="Q2902">
        <v>500000</v>
      </c>
      <c r="R2902">
        <v>0</v>
      </c>
      <c r="S2902">
        <v>0</v>
      </c>
      <c r="T2902" t="str">
        <f>IF(COMPROMISOS_2025[[#This Row],[consecutivo]]&gt;=0,CONCATENATE(COMPROMISOS_2025[[#This Row],[consecutivo]],COMPROMISOS_2025[[#This Row],[rubro]]),"")</f>
        <v>8462.43.4302.85.0-205128.2.3.3.08.06.</v>
      </c>
      <c r="U2902" t="str" cm="1">
        <f t="array" ref="U2902">+IF(COMPROMISOS_2025[[#This Row],[P]]="20","41080111",_xlfn.XLOOKUP(COMPROMISOS_2025[[#This Row],[concatenado]],PAA[[#All],[RCP-RUBRO]],PAA[[#All],[INDICADOR]],"",0))</f>
        <v/>
      </c>
      <c r="V2902" s="135" t="str">
        <f>+MID(COMPROMISOS_2025[[#This Row],[rubro]],11,2)</f>
        <v>85</v>
      </c>
      <c r="W2902" s="128">
        <f>COMPROMISOS_2025[[#This Row],[valor_total]]-COMPROMISOS_2025[[#This Row],[total_cancelado]]</f>
        <v>500000</v>
      </c>
      <c r="X2902" s="128">
        <f>COMPROMISOS_2025[[#This Row],[total_ordenes]]</f>
        <v>500000</v>
      </c>
      <c r="Y2902" t="str" cm="1">
        <f t="array" ref="Y2902">IFERROR(_xlfn.XLOOKUP(COMPROMISOS_2025[[#This Row],[concatenado]],PAA[[#All],[RCP-RUBRO]],PAA[[#All],[Actividad3]],VLOOKUP(COMPROMISOS_2025[[#This Row],[Indicador Principal]],$AI$2:$AJ$17,2,0),0),"")</f>
        <v/>
      </c>
      <c r="Z29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3" spans="1:26">
      <c r="A2903">
        <v>847</v>
      </c>
      <c r="B2903" t="s">
        <v>7725</v>
      </c>
      <c r="C2903" t="s">
        <v>5648</v>
      </c>
      <c r="D2903" t="s">
        <v>7726</v>
      </c>
      <c r="F2903">
        <v>359</v>
      </c>
      <c r="G2903">
        <v>65</v>
      </c>
      <c r="H2903" t="s">
        <v>663</v>
      </c>
      <c r="I2903" t="s">
        <v>7496</v>
      </c>
      <c r="J2903">
        <v>500000</v>
      </c>
      <c r="K2903">
        <v>2025</v>
      </c>
      <c r="L2903">
        <v>5333598</v>
      </c>
      <c r="M2903" t="s">
        <v>7100</v>
      </c>
      <c r="N2903" t="s">
        <v>4595</v>
      </c>
      <c r="O2903" t="s">
        <v>4596</v>
      </c>
      <c r="P2903">
        <v>0</v>
      </c>
      <c r="Q2903">
        <v>500000</v>
      </c>
      <c r="R2903">
        <v>0</v>
      </c>
      <c r="S2903">
        <v>0</v>
      </c>
      <c r="T2903" t="str">
        <f>IF(COMPROMISOS_2025[[#This Row],[consecutivo]]&gt;=0,CONCATENATE(COMPROMISOS_2025[[#This Row],[consecutivo]],COMPROMISOS_2025[[#This Row],[rubro]]),"")</f>
        <v>8472.43.4302.85.0-205128.2.3.3.08.06.</v>
      </c>
      <c r="U2903" t="str" cm="1">
        <f t="array" ref="U2903">+IF(COMPROMISOS_2025[[#This Row],[P]]="20","41080111",_xlfn.XLOOKUP(COMPROMISOS_2025[[#This Row],[concatenado]],PAA[[#All],[RCP-RUBRO]],PAA[[#All],[INDICADOR]],"",0))</f>
        <v/>
      </c>
      <c r="V2903" s="135" t="str">
        <f>+MID(COMPROMISOS_2025[[#This Row],[rubro]],11,2)</f>
        <v>85</v>
      </c>
      <c r="W2903" s="128">
        <f>COMPROMISOS_2025[[#This Row],[valor_total]]-COMPROMISOS_2025[[#This Row],[total_cancelado]]</f>
        <v>500000</v>
      </c>
      <c r="X2903" s="128">
        <f>COMPROMISOS_2025[[#This Row],[total_ordenes]]</f>
        <v>500000</v>
      </c>
      <c r="Y2903" t="str" cm="1">
        <f t="array" ref="Y2903">IFERROR(_xlfn.XLOOKUP(COMPROMISOS_2025[[#This Row],[concatenado]],PAA[[#All],[RCP-RUBRO]],PAA[[#All],[Actividad3]],VLOOKUP(COMPROMISOS_2025[[#This Row],[Indicador Principal]],$AI$2:$AJ$17,2,0),0),"")</f>
        <v/>
      </c>
      <c r="Z29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4" spans="1:26">
      <c r="A2904">
        <v>848</v>
      </c>
      <c r="B2904" t="s">
        <v>7725</v>
      </c>
      <c r="C2904" t="s">
        <v>5648</v>
      </c>
      <c r="D2904" t="s">
        <v>7726</v>
      </c>
      <c r="F2904">
        <v>359</v>
      </c>
      <c r="G2904">
        <v>65</v>
      </c>
      <c r="H2904" t="s">
        <v>663</v>
      </c>
      <c r="I2904" t="s">
        <v>7496</v>
      </c>
      <c r="J2904">
        <v>500000</v>
      </c>
      <c r="K2904">
        <v>2025</v>
      </c>
      <c r="L2904">
        <v>8027439</v>
      </c>
      <c r="M2904" t="s">
        <v>7497</v>
      </c>
      <c r="N2904" t="s">
        <v>4595</v>
      </c>
      <c r="O2904" t="s">
        <v>4596</v>
      </c>
      <c r="P2904">
        <v>0</v>
      </c>
      <c r="Q2904">
        <v>500000</v>
      </c>
      <c r="R2904">
        <v>0</v>
      </c>
      <c r="S2904">
        <v>0</v>
      </c>
      <c r="T2904" t="str">
        <f>IF(COMPROMISOS_2025[[#This Row],[consecutivo]]&gt;=0,CONCATENATE(COMPROMISOS_2025[[#This Row],[consecutivo]],COMPROMISOS_2025[[#This Row],[rubro]]),"")</f>
        <v>8482.43.4302.85.0-205128.2.3.3.08.06.</v>
      </c>
      <c r="U2904" t="str" cm="1">
        <f t="array" ref="U2904">+IF(COMPROMISOS_2025[[#This Row],[P]]="20","41080111",_xlfn.XLOOKUP(COMPROMISOS_2025[[#This Row],[concatenado]],PAA[[#All],[RCP-RUBRO]],PAA[[#All],[INDICADOR]],"",0))</f>
        <v/>
      </c>
      <c r="V2904" s="135" t="str">
        <f>+MID(COMPROMISOS_2025[[#This Row],[rubro]],11,2)</f>
        <v>85</v>
      </c>
      <c r="W2904" s="128">
        <f>COMPROMISOS_2025[[#This Row],[valor_total]]-COMPROMISOS_2025[[#This Row],[total_cancelado]]</f>
        <v>500000</v>
      </c>
      <c r="X2904" s="128">
        <f>COMPROMISOS_2025[[#This Row],[total_ordenes]]</f>
        <v>500000</v>
      </c>
      <c r="Y2904" t="str" cm="1">
        <f t="array" ref="Y2904">IFERROR(_xlfn.XLOOKUP(COMPROMISOS_2025[[#This Row],[concatenado]],PAA[[#All],[RCP-RUBRO]],PAA[[#All],[Actividad3]],VLOOKUP(COMPROMISOS_2025[[#This Row],[Indicador Principal]],$AI$2:$AJ$17,2,0),0),"")</f>
        <v/>
      </c>
      <c r="Z29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5" spans="1:26">
      <c r="A2905">
        <v>849</v>
      </c>
      <c r="B2905" t="s">
        <v>7725</v>
      </c>
      <c r="C2905" t="s">
        <v>5648</v>
      </c>
      <c r="D2905" t="s">
        <v>7726</v>
      </c>
      <c r="F2905">
        <v>359</v>
      </c>
      <c r="G2905">
        <v>65</v>
      </c>
      <c r="H2905" t="s">
        <v>663</v>
      </c>
      <c r="I2905" t="s">
        <v>7496</v>
      </c>
      <c r="J2905">
        <v>500000</v>
      </c>
      <c r="K2905">
        <v>2025</v>
      </c>
      <c r="L2905">
        <v>8466228</v>
      </c>
      <c r="M2905" t="s">
        <v>7498</v>
      </c>
      <c r="N2905" t="s">
        <v>4595</v>
      </c>
      <c r="O2905" t="s">
        <v>4596</v>
      </c>
      <c r="P2905">
        <v>0</v>
      </c>
      <c r="Q2905">
        <v>500000</v>
      </c>
      <c r="R2905">
        <v>0</v>
      </c>
      <c r="S2905">
        <v>0</v>
      </c>
      <c r="T2905" t="str">
        <f>IF(COMPROMISOS_2025[[#This Row],[consecutivo]]&gt;=0,CONCATENATE(COMPROMISOS_2025[[#This Row],[consecutivo]],COMPROMISOS_2025[[#This Row],[rubro]]),"")</f>
        <v>8492.43.4302.85.0-205128.2.3.3.08.06.</v>
      </c>
      <c r="U2905" t="str" cm="1">
        <f t="array" ref="U2905">+IF(COMPROMISOS_2025[[#This Row],[P]]="20","41080111",_xlfn.XLOOKUP(COMPROMISOS_2025[[#This Row],[concatenado]],PAA[[#All],[RCP-RUBRO]],PAA[[#All],[INDICADOR]],"",0))</f>
        <v/>
      </c>
      <c r="V2905" s="135" t="str">
        <f>+MID(COMPROMISOS_2025[[#This Row],[rubro]],11,2)</f>
        <v>85</v>
      </c>
      <c r="W2905" s="128">
        <f>COMPROMISOS_2025[[#This Row],[valor_total]]-COMPROMISOS_2025[[#This Row],[total_cancelado]]</f>
        <v>500000</v>
      </c>
      <c r="X2905" s="128">
        <f>COMPROMISOS_2025[[#This Row],[total_ordenes]]</f>
        <v>500000</v>
      </c>
      <c r="Y2905" t="str" cm="1">
        <f t="array" ref="Y2905">IFERROR(_xlfn.XLOOKUP(COMPROMISOS_2025[[#This Row],[concatenado]],PAA[[#All],[RCP-RUBRO]],PAA[[#All],[Actividad3]],VLOOKUP(COMPROMISOS_2025[[#This Row],[Indicador Principal]],$AI$2:$AJ$17,2,0),0),"")</f>
        <v/>
      </c>
      <c r="Z29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6" spans="1:26">
      <c r="A2906">
        <v>850</v>
      </c>
      <c r="B2906" t="s">
        <v>7725</v>
      </c>
      <c r="C2906" t="s">
        <v>5648</v>
      </c>
      <c r="D2906" t="s">
        <v>7726</v>
      </c>
      <c r="F2906">
        <v>359</v>
      </c>
      <c r="G2906">
        <v>65</v>
      </c>
      <c r="H2906" t="s">
        <v>663</v>
      </c>
      <c r="I2906" t="s">
        <v>7496</v>
      </c>
      <c r="J2906">
        <v>500000</v>
      </c>
      <c r="K2906">
        <v>2025</v>
      </c>
      <c r="L2906">
        <v>15371328</v>
      </c>
      <c r="M2906" t="s">
        <v>7499</v>
      </c>
      <c r="N2906" t="s">
        <v>4595</v>
      </c>
      <c r="O2906" t="s">
        <v>4596</v>
      </c>
      <c r="P2906">
        <v>0</v>
      </c>
      <c r="Q2906">
        <v>500000</v>
      </c>
      <c r="R2906">
        <v>0</v>
      </c>
      <c r="S2906">
        <v>0</v>
      </c>
      <c r="T2906" t="str">
        <f>IF(COMPROMISOS_2025[[#This Row],[consecutivo]]&gt;=0,CONCATENATE(COMPROMISOS_2025[[#This Row],[consecutivo]],COMPROMISOS_2025[[#This Row],[rubro]]),"")</f>
        <v>8502.43.4302.85.0-205128.2.3.3.08.06.</v>
      </c>
      <c r="U2906" t="str" cm="1">
        <f t="array" ref="U2906">+IF(COMPROMISOS_2025[[#This Row],[P]]="20","41080111",_xlfn.XLOOKUP(COMPROMISOS_2025[[#This Row],[concatenado]],PAA[[#All],[RCP-RUBRO]],PAA[[#All],[INDICADOR]],"",0))</f>
        <v/>
      </c>
      <c r="V2906" s="135" t="str">
        <f>+MID(COMPROMISOS_2025[[#This Row],[rubro]],11,2)</f>
        <v>85</v>
      </c>
      <c r="W2906" s="128">
        <f>COMPROMISOS_2025[[#This Row],[valor_total]]-COMPROMISOS_2025[[#This Row],[total_cancelado]]</f>
        <v>500000</v>
      </c>
      <c r="X2906" s="128">
        <f>COMPROMISOS_2025[[#This Row],[total_ordenes]]</f>
        <v>500000</v>
      </c>
      <c r="Y2906" t="str" cm="1">
        <f t="array" ref="Y2906">IFERROR(_xlfn.XLOOKUP(COMPROMISOS_2025[[#This Row],[concatenado]],PAA[[#All],[RCP-RUBRO]],PAA[[#All],[Actividad3]],VLOOKUP(COMPROMISOS_2025[[#This Row],[Indicador Principal]],$AI$2:$AJ$17,2,0),0),"")</f>
        <v/>
      </c>
      <c r="Z29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7" spans="1:26">
      <c r="A2907">
        <v>851</v>
      </c>
      <c r="B2907" t="s">
        <v>7725</v>
      </c>
      <c r="C2907" t="s">
        <v>5648</v>
      </c>
      <c r="D2907" t="s">
        <v>7726</v>
      </c>
      <c r="F2907">
        <v>359</v>
      </c>
      <c r="G2907">
        <v>65</v>
      </c>
      <c r="H2907" t="s">
        <v>663</v>
      </c>
      <c r="I2907" t="s">
        <v>7496</v>
      </c>
      <c r="J2907">
        <v>500000</v>
      </c>
      <c r="K2907">
        <v>2025</v>
      </c>
      <c r="L2907">
        <v>15537308</v>
      </c>
      <c r="M2907" t="s">
        <v>7500</v>
      </c>
      <c r="N2907" t="s">
        <v>4595</v>
      </c>
      <c r="O2907" t="s">
        <v>4596</v>
      </c>
      <c r="P2907">
        <v>0</v>
      </c>
      <c r="Q2907">
        <v>500000</v>
      </c>
      <c r="R2907">
        <v>0</v>
      </c>
      <c r="S2907">
        <v>0</v>
      </c>
      <c r="T2907" t="str">
        <f>IF(COMPROMISOS_2025[[#This Row],[consecutivo]]&gt;=0,CONCATENATE(COMPROMISOS_2025[[#This Row],[consecutivo]],COMPROMISOS_2025[[#This Row],[rubro]]),"")</f>
        <v>8512.43.4302.85.0-205128.2.3.3.08.06.</v>
      </c>
      <c r="U2907" t="str" cm="1">
        <f t="array" ref="U2907">+IF(COMPROMISOS_2025[[#This Row],[P]]="20","41080111",_xlfn.XLOOKUP(COMPROMISOS_2025[[#This Row],[concatenado]],PAA[[#All],[RCP-RUBRO]],PAA[[#All],[INDICADOR]],"",0))</f>
        <v/>
      </c>
      <c r="V2907" s="135" t="str">
        <f>+MID(COMPROMISOS_2025[[#This Row],[rubro]],11,2)</f>
        <v>85</v>
      </c>
      <c r="W2907" s="128">
        <f>COMPROMISOS_2025[[#This Row],[valor_total]]-COMPROMISOS_2025[[#This Row],[total_cancelado]]</f>
        <v>500000</v>
      </c>
      <c r="X2907" s="128">
        <f>COMPROMISOS_2025[[#This Row],[total_ordenes]]</f>
        <v>500000</v>
      </c>
      <c r="Y2907" t="str" cm="1">
        <f t="array" ref="Y2907">IFERROR(_xlfn.XLOOKUP(COMPROMISOS_2025[[#This Row],[concatenado]],PAA[[#All],[RCP-RUBRO]],PAA[[#All],[Actividad3]],VLOOKUP(COMPROMISOS_2025[[#This Row],[Indicador Principal]],$AI$2:$AJ$17,2,0),0),"")</f>
        <v/>
      </c>
      <c r="Z29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8" spans="1:26">
      <c r="A2908">
        <v>852</v>
      </c>
      <c r="B2908" t="s">
        <v>7725</v>
      </c>
      <c r="C2908" t="s">
        <v>5648</v>
      </c>
      <c r="D2908" t="s">
        <v>7726</v>
      </c>
      <c r="F2908">
        <v>359</v>
      </c>
      <c r="G2908">
        <v>65</v>
      </c>
      <c r="H2908" t="s">
        <v>663</v>
      </c>
      <c r="I2908" t="s">
        <v>7496</v>
      </c>
      <c r="J2908">
        <v>500000</v>
      </c>
      <c r="K2908">
        <v>2025</v>
      </c>
      <c r="L2908">
        <v>322583285</v>
      </c>
      <c r="M2908" t="s">
        <v>7501</v>
      </c>
      <c r="N2908" t="s">
        <v>4595</v>
      </c>
      <c r="O2908" t="s">
        <v>4596</v>
      </c>
      <c r="P2908">
        <v>0</v>
      </c>
      <c r="Q2908">
        <v>500000</v>
      </c>
      <c r="R2908">
        <v>0</v>
      </c>
      <c r="S2908">
        <v>0</v>
      </c>
      <c r="T2908" t="str">
        <f>IF(COMPROMISOS_2025[[#This Row],[consecutivo]]&gt;=0,CONCATENATE(COMPROMISOS_2025[[#This Row],[consecutivo]],COMPROMISOS_2025[[#This Row],[rubro]]),"")</f>
        <v>8522.43.4302.85.0-205128.2.3.3.08.06.</v>
      </c>
      <c r="U2908" t="str" cm="1">
        <f t="array" ref="U2908">+IF(COMPROMISOS_2025[[#This Row],[P]]="20","41080111",_xlfn.XLOOKUP(COMPROMISOS_2025[[#This Row],[concatenado]],PAA[[#All],[RCP-RUBRO]],PAA[[#All],[INDICADOR]],"",0))</f>
        <v/>
      </c>
      <c r="V2908" s="135" t="str">
        <f>+MID(COMPROMISOS_2025[[#This Row],[rubro]],11,2)</f>
        <v>85</v>
      </c>
      <c r="W2908" s="128">
        <f>COMPROMISOS_2025[[#This Row],[valor_total]]-COMPROMISOS_2025[[#This Row],[total_cancelado]]</f>
        <v>500000</v>
      </c>
      <c r="X2908" s="128">
        <f>COMPROMISOS_2025[[#This Row],[total_ordenes]]</f>
        <v>500000</v>
      </c>
      <c r="Y2908" t="str" cm="1">
        <f t="array" ref="Y2908">IFERROR(_xlfn.XLOOKUP(COMPROMISOS_2025[[#This Row],[concatenado]],PAA[[#All],[RCP-RUBRO]],PAA[[#All],[Actividad3]],VLOOKUP(COMPROMISOS_2025[[#This Row],[Indicador Principal]],$AI$2:$AJ$17,2,0),0),"")</f>
        <v/>
      </c>
      <c r="Z29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9" spans="1:26">
      <c r="A2909">
        <v>853</v>
      </c>
      <c r="B2909" t="s">
        <v>7725</v>
      </c>
      <c r="C2909" t="s">
        <v>5648</v>
      </c>
      <c r="D2909" t="s">
        <v>7726</v>
      </c>
      <c r="F2909">
        <v>359</v>
      </c>
      <c r="G2909">
        <v>65</v>
      </c>
      <c r="H2909" t="s">
        <v>663</v>
      </c>
      <c r="I2909" t="s">
        <v>7496</v>
      </c>
      <c r="J2909">
        <v>500000</v>
      </c>
      <c r="K2909">
        <v>2025</v>
      </c>
      <c r="L2909">
        <v>43847269</v>
      </c>
      <c r="M2909" t="s">
        <v>7502</v>
      </c>
      <c r="N2909" t="s">
        <v>4595</v>
      </c>
      <c r="O2909" t="s">
        <v>4596</v>
      </c>
      <c r="P2909">
        <v>0</v>
      </c>
      <c r="Q2909">
        <v>500000</v>
      </c>
      <c r="R2909">
        <v>0</v>
      </c>
      <c r="S2909">
        <v>0</v>
      </c>
      <c r="T2909" t="str">
        <f>IF(COMPROMISOS_2025[[#This Row],[consecutivo]]&gt;=0,CONCATENATE(COMPROMISOS_2025[[#This Row],[consecutivo]],COMPROMISOS_2025[[#This Row],[rubro]]),"")</f>
        <v>8532.43.4302.85.0-205128.2.3.3.08.06.</v>
      </c>
      <c r="U2909" t="str" cm="1">
        <f t="array" ref="U2909">+IF(COMPROMISOS_2025[[#This Row],[P]]="20","41080111",_xlfn.XLOOKUP(COMPROMISOS_2025[[#This Row],[concatenado]],PAA[[#All],[RCP-RUBRO]],PAA[[#All],[INDICADOR]],"",0))</f>
        <v/>
      </c>
      <c r="V2909" s="135" t="str">
        <f>+MID(COMPROMISOS_2025[[#This Row],[rubro]],11,2)</f>
        <v>85</v>
      </c>
      <c r="W2909" s="128">
        <f>COMPROMISOS_2025[[#This Row],[valor_total]]-COMPROMISOS_2025[[#This Row],[total_cancelado]]</f>
        <v>500000</v>
      </c>
      <c r="X2909" s="128">
        <f>COMPROMISOS_2025[[#This Row],[total_ordenes]]</f>
        <v>500000</v>
      </c>
      <c r="Y2909" t="str" cm="1">
        <f t="array" ref="Y2909">IFERROR(_xlfn.XLOOKUP(COMPROMISOS_2025[[#This Row],[concatenado]],PAA[[#All],[RCP-RUBRO]],PAA[[#All],[Actividad3]],VLOOKUP(COMPROMISOS_2025[[#This Row],[Indicador Principal]],$AI$2:$AJ$17,2,0),0),"")</f>
        <v/>
      </c>
      <c r="Z29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0" spans="1:26">
      <c r="A2910">
        <v>854</v>
      </c>
      <c r="B2910" t="s">
        <v>7725</v>
      </c>
      <c r="C2910" t="s">
        <v>5648</v>
      </c>
      <c r="D2910" t="s">
        <v>7726</v>
      </c>
      <c r="F2910">
        <v>359</v>
      </c>
      <c r="G2910">
        <v>65</v>
      </c>
      <c r="H2910" t="s">
        <v>663</v>
      </c>
      <c r="I2910" t="s">
        <v>7496</v>
      </c>
      <c r="J2910">
        <v>500000</v>
      </c>
      <c r="K2910">
        <v>2025</v>
      </c>
      <c r="L2910">
        <v>71290655</v>
      </c>
      <c r="M2910" t="s">
        <v>7425</v>
      </c>
      <c r="N2910" t="s">
        <v>4595</v>
      </c>
      <c r="O2910" t="s">
        <v>4596</v>
      </c>
      <c r="P2910">
        <v>0</v>
      </c>
      <c r="Q2910">
        <v>500000</v>
      </c>
      <c r="R2910">
        <v>0</v>
      </c>
      <c r="S2910">
        <v>0</v>
      </c>
      <c r="T2910" t="str">
        <f>IF(COMPROMISOS_2025[[#This Row],[consecutivo]]&gt;=0,CONCATENATE(COMPROMISOS_2025[[#This Row],[consecutivo]],COMPROMISOS_2025[[#This Row],[rubro]]),"")</f>
        <v>8542.43.4302.85.0-205128.2.3.3.08.06.</v>
      </c>
      <c r="U2910" t="str" cm="1">
        <f t="array" ref="U2910">+IF(COMPROMISOS_2025[[#This Row],[P]]="20","41080111",_xlfn.XLOOKUP(COMPROMISOS_2025[[#This Row],[concatenado]],PAA[[#All],[RCP-RUBRO]],PAA[[#All],[INDICADOR]],"",0))</f>
        <v/>
      </c>
      <c r="V2910" s="135" t="str">
        <f>+MID(COMPROMISOS_2025[[#This Row],[rubro]],11,2)</f>
        <v>85</v>
      </c>
      <c r="W2910" s="128">
        <f>COMPROMISOS_2025[[#This Row],[valor_total]]-COMPROMISOS_2025[[#This Row],[total_cancelado]]</f>
        <v>500000</v>
      </c>
      <c r="X2910" s="128">
        <f>COMPROMISOS_2025[[#This Row],[total_ordenes]]</f>
        <v>500000</v>
      </c>
      <c r="Y2910" t="str" cm="1">
        <f t="array" ref="Y2910">IFERROR(_xlfn.XLOOKUP(COMPROMISOS_2025[[#This Row],[concatenado]],PAA[[#All],[RCP-RUBRO]],PAA[[#All],[Actividad3]],VLOOKUP(COMPROMISOS_2025[[#This Row],[Indicador Principal]],$AI$2:$AJ$17,2,0),0),"")</f>
        <v/>
      </c>
      <c r="Z29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1" spans="1:26">
      <c r="A2911">
        <v>855</v>
      </c>
      <c r="B2911" t="s">
        <v>7725</v>
      </c>
      <c r="C2911" t="s">
        <v>5648</v>
      </c>
      <c r="D2911" t="s">
        <v>7726</v>
      </c>
      <c r="F2911">
        <v>359</v>
      </c>
      <c r="G2911">
        <v>65</v>
      </c>
      <c r="H2911" t="s">
        <v>663</v>
      </c>
      <c r="I2911" t="s">
        <v>7496</v>
      </c>
      <c r="J2911">
        <v>500000</v>
      </c>
      <c r="K2911">
        <v>2025</v>
      </c>
      <c r="L2911">
        <v>71389585</v>
      </c>
      <c r="M2911" t="s">
        <v>7503</v>
      </c>
      <c r="N2911" t="s">
        <v>4595</v>
      </c>
      <c r="O2911" t="s">
        <v>4596</v>
      </c>
      <c r="P2911">
        <v>0</v>
      </c>
      <c r="Q2911">
        <v>500000</v>
      </c>
      <c r="R2911">
        <v>0</v>
      </c>
      <c r="S2911">
        <v>0</v>
      </c>
      <c r="T2911" t="str">
        <f>IF(COMPROMISOS_2025[[#This Row],[consecutivo]]&gt;=0,CONCATENATE(COMPROMISOS_2025[[#This Row],[consecutivo]],COMPROMISOS_2025[[#This Row],[rubro]]),"")</f>
        <v>8552.43.4302.85.0-205128.2.3.3.08.06.</v>
      </c>
      <c r="U2911" t="str" cm="1">
        <f t="array" ref="U2911">+IF(COMPROMISOS_2025[[#This Row],[P]]="20","41080111",_xlfn.XLOOKUP(COMPROMISOS_2025[[#This Row],[concatenado]],PAA[[#All],[RCP-RUBRO]],PAA[[#All],[INDICADOR]],"",0))</f>
        <v/>
      </c>
      <c r="V2911" s="135" t="str">
        <f>+MID(COMPROMISOS_2025[[#This Row],[rubro]],11,2)</f>
        <v>85</v>
      </c>
      <c r="W2911" s="128">
        <f>COMPROMISOS_2025[[#This Row],[valor_total]]-COMPROMISOS_2025[[#This Row],[total_cancelado]]</f>
        <v>500000</v>
      </c>
      <c r="X2911" s="128">
        <f>COMPROMISOS_2025[[#This Row],[total_ordenes]]</f>
        <v>500000</v>
      </c>
      <c r="Y2911" t="str" cm="1">
        <f t="array" ref="Y2911">IFERROR(_xlfn.XLOOKUP(COMPROMISOS_2025[[#This Row],[concatenado]],PAA[[#All],[RCP-RUBRO]],PAA[[#All],[Actividad3]],VLOOKUP(COMPROMISOS_2025[[#This Row],[Indicador Principal]],$AI$2:$AJ$17,2,0),0),"")</f>
        <v/>
      </c>
      <c r="Z29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2" spans="1:26">
      <c r="A2912">
        <v>856</v>
      </c>
      <c r="B2912" t="s">
        <v>7725</v>
      </c>
      <c r="C2912" t="s">
        <v>5648</v>
      </c>
      <c r="D2912" t="s">
        <v>7726</v>
      </c>
      <c r="F2912">
        <v>359</v>
      </c>
      <c r="G2912">
        <v>65</v>
      </c>
      <c r="H2912" t="s">
        <v>663</v>
      </c>
      <c r="I2912" t="s">
        <v>7496</v>
      </c>
      <c r="J2912">
        <v>500000</v>
      </c>
      <c r="K2912">
        <v>2025</v>
      </c>
      <c r="L2912">
        <v>71759760</v>
      </c>
      <c r="M2912" t="s">
        <v>7504</v>
      </c>
      <c r="N2912" t="s">
        <v>4595</v>
      </c>
      <c r="O2912" t="s">
        <v>4596</v>
      </c>
      <c r="P2912">
        <v>0</v>
      </c>
      <c r="Q2912">
        <v>500000</v>
      </c>
      <c r="R2912">
        <v>0</v>
      </c>
      <c r="S2912">
        <v>0</v>
      </c>
      <c r="T2912" t="str">
        <f>IF(COMPROMISOS_2025[[#This Row],[consecutivo]]&gt;=0,CONCATENATE(COMPROMISOS_2025[[#This Row],[consecutivo]],COMPROMISOS_2025[[#This Row],[rubro]]),"")</f>
        <v>8562.43.4302.85.0-205128.2.3.3.08.06.</v>
      </c>
      <c r="U2912" t="str" cm="1">
        <f t="array" ref="U2912">+IF(COMPROMISOS_2025[[#This Row],[P]]="20","41080111",_xlfn.XLOOKUP(COMPROMISOS_2025[[#This Row],[concatenado]],PAA[[#All],[RCP-RUBRO]],PAA[[#All],[INDICADOR]],"",0))</f>
        <v/>
      </c>
      <c r="V2912" s="135" t="str">
        <f>+MID(COMPROMISOS_2025[[#This Row],[rubro]],11,2)</f>
        <v>85</v>
      </c>
      <c r="W2912" s="128">
        <f>COMPROMISOS_2025[[#This Row],[valor_total]]-COMPROMISOS_2025[[#This Row],[total_cancelado]]</f>
        <v>500000</v>
      </c>
      <c r="X2912" s="128">
        <f>COMPROMISOS_2025[[#This Row],[total_ordenes]]</f>
        <v>500000</v>
      </c>
      <c r="Y2912" t="str" cm="1">
        <f t="array" ref="Y2912">IFERROR(_xlfn.XLOOKUP(COMPROMISOS_2025[[#This Row],[concatenado]],PAA[[#All],[RCP-RUBRO]],PAA[[#All],[Actividad3]],VLOOKUP(COMPROMISOS_2025[[#This Row],[Indicador Principal]],$AI$2:$AJ$17,2,0),0),"")</f>
        <v/>
      </c>
      <c r="Z29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3" spans="1:26">
      <c r="A2913">
        <v>857</v>
      </c>
      <c r="B2913" t="s">
        <v>7725</v>
      </c>
      <c r="C2913" t="s">
        <v>5648</v>
      </c>
      <c r="D2913" t="s">
        <v>7726</v>
      </c>
      <c r="F2913">
        <v>359</v>
      </c>
      <c r="G2913">
        <v>65</v>
      </c>
      <c r="H2913" t="s">
        <v>663</v>
      </c>
      <c r="I2913" t="s">
        <v>7496</v>
      </c>
      <c r="J2913">
        <v>500000</v>
      </c>
      <c r="K2913">
        <v>2025</v>
      </c>
      <c r="L2913">
        <v>98603973</v>
      </c>
      <c r="M2913" t="s">
        <v>7505</v>
      </c>
      <c r="N2913" t="s">
        <v>4595</v>
      </c>
      <c r="O2913" t="s">
        <v>4596</v>
      </c>
      <c r="P2913">
        <v>0</v>
      </c>
      <c r="Q2913">
        <v>500000</v>
      </c>
      <c r="R2913">
        <v>0</v>
      </c>
      <c r="S2913">
        <v>0</v>
      </c>
      <c r="T2913" t="str">
        <f>IF(COMPROMISOS_2025[[#This Row],[consecutivo]]&gt;=0,CONCATENATE(COMPROMISOS_2025[[#This Row],[consecutivo]],COMPROMISOS_2025[[#This Row],[rubro]]),"")</f>
        <v>8572.43.4302.85.0-205128.2.3.3.08.06.</v>
      </c>
      <c r="U2913" t="str" cm="1">
        <f t="array" ref="U2913">+IF(COMPROMISOS_2025[[#This Row],[P]]="20","41080111",_xlfn.XLOOKUP(COMPROMISOS_2025[[#This Row],[concatenado]],PAA[[#All],[RCP-RUBRO]],PAA[[#All],[INDICADOR]],"",0))</f>
        <v/>
      </c>
      <c r="V2913" s="135" t="str">
        <f>+MID(COMPROMISOS_2025[[#This Row],[rubro]],11,2)</f>
        <v>85</v>
      </c>
      <c r="W2913" s="128">
        <f>COMPROMISOS_2025[[#This Row],[valor_total]]-COMPROMISOS_2025[[#This Row],[total_cancelado]]</f>
        <v>500000</v>
      </c>
      <c r="X2913" s="128">
        <f>COMPROMISOS_2025[[#This Row],[total_ordenes]]</f>
        <v>500000</v>
      </c>
      <c r="Y2913" t="str" cm="1">
        <f t="array" ref="Y2913">IFERROR(_xlfn.XLOOKUP(COMPROMISOS_2025[[#This Row],[concatenado]],PAA[[#All],[RCP-RUBRO]],PAA[[#All],[Actividad3]],VLOOKUP(COMPROMISOS_2025[[#This Row],[Indicador Principal]],$AI$2:$AJ$17,2,0),0),"")</f>
        <v/>
      </c>
      <c r="Z29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4" spans="1:26">
      <c r="A2914">
        <v>858</v>
      </c>
      <c r="B2914" t="s">
        <v>7725</v>
      </c>
      <c r="C2914" t="s">
        <v>5648</v>
      </c>
      <c r="D2914" t="s">
        <v>7726</v>
      </c>
      <c r="F2914">
        <v>359</v>
      </c>
      <c r="G2914">
        <v>65</v>
      </c>
      <c r="H2914" t="s">
        <v>663</v>
      </c>
      <c r="I2914" t="s">
        <v>7496</v>
      </c>
      <c r="J2914">
        <v>500000</v>
      </c>
      <c r="K2914">
        <v>2025</v>
      </c>
      <c r="L2914">
        <v>1000085770</v>
      </c>
      <c r="M2914" t="s">
        <v>7506</v>
      </c>
      <c r="N2914" t="s">
        <v>4595</v>
      </c>
      <c r="O2914" t="s">
        <v>4596</v>
      </c>
      <c r="P2914">
        <v>0</v>
      </c>
      <c r="Q2914">
        <v>500000</v>
      </c>
      <c r="R2914">
        <v>0</v>
      </c>
      <c r="S2914">
        <v>0</v>
      </c>
      <c r="T2914" t="str">
        <f>IF(COMPROMISOS_2025[[#This Row],[consecutivo]]&gt;=0,CONCATENATE(COMPROMISOS_2025[[#This Row],[consecutivo]],COMPROMISOS_2025[[#This Row],[rubro]]),"")</f>
        <v>8582.43.4302.85.0-205128.2.3.3.08.06.</v>
      </c>
      <c r="U2914" t="str" cm="1">
        <f t="array" ref="U2914">+IF(COMPROMISOS_2025[[#This Row],[P]]="20","41080111",_xlfn.XLOOKUP(COMPROMISOS_2025[[#This Row],[concatenado]],PAA[[#All],[RCP-RUBRO]],PAA[[#All],[INDICADOR]],"",0))</f>
        <v/>
      </c>
      <c r="V2914" s="135" t="str">
        <f>+MID(COMPROMISOS_2025[[#This Row],[rubro]],11,2)</f>
        <v>85</v>
      </c>
      <c r="W2914" s="128">
        <f>COMPROMISOS_2025[[#This Row],[valor_total]]-COMPROMISOS_2025[[#This Row],[total_cancelado]]</f>
        <v>500000</v>
      </c>
      <c r="X2914" s="128">
        <f>COMPROMISOS_2025[[#This Row],[total_ordenes]]</f>
        <v>500000</v>
      </c>
      <c r="Y2914" t="str" cm="1">
        <f t="array" ref="Y2914">IFERROR(_xlfn.XLOOKUP(COMPROMISOS_2025[[#This Row],[concatenado]],PAA[[#All],[RCP-RUBRO]],PAA[[#All],[Actividad3]],VLOOKUP(COMPROMISOS_2025[[#This Row],[Indicador Principal]],$AI$2:$AJ$17,2,0),0),"")</f>
        <v/>
      </c>
      <c r="Z29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5" spans="1:26">
      <c r="A2915">
        <v>859</v>
      </c>
      <c r="B2915" t="s">
        <v>7725</v>
      </c>
      <c r="C2915" t="s">
        <v>5648</v>
      </c>
      <c r="D2915" t="s">
        <v>7726</v>
      </c>
      <c r="F2915">
        <v>359</v>
      </c>
      <c r="G2915">
        <v>65</v>
      </c>
      <c r="H2915" t="s">
        <v>663</v>
      </c>
      <c r="I2915" t="s">
        <v>7496</v>
      </c>
      <c r="J2915">
        <v>500000</v>
      </c>
      <c r="K2915">
        <v>2025</v>
      </c>
      <c r="L2915">
        <v>1000087228</v>
      </c>
      <c r="M2915" t="s">
        <v>7507</v>
      </c>
      <c r="N2915" t="s">
        <v>4595</v>
      </c>
      <c r="O2915" t="s">
        <v>4596</v>
      </c>
      <c r="P2915">
        <v>0</v>
      </c>
      <c r="Q2915">
        <v>500000</v>
      </c>
      <c r="R2915">
        <v>0</v>
      </c>
      <c r="S2915">
        <v>0</v>
      </c>
      <c r="T2915" t="str">
        <f>IF(COMPROMISOS_2025[[#This Row],[consecutivo]]&gt;=0,CONCATENATE(COMPROMISOS_2025[[#This Row],[consecutivo]],COMPROMISOS_2025[[#This Row],[rubro]]),"")</f>
        <v>8592.43.4302.85.0-205128.2.3.3.08.06.</v>
      </c>
      <c r="U2915" t="str" cm="1">
        <f t="array" ref="U2915">+IF(COMPROMISOS_2025[[#This Row],[P]]="20","41080111",_xlfn.XLOOKUP(COMPROMISOS_2025[[#This Row],[concatenado]],PAA[[#All],[RCP-RUBRO]],PAA[[#All],[INDICADOR]],"",0))</f>
        <v/>
      </c>
      <c r="V2915" s="135" t="str">
        <f>+MID(COMPROMISOS_2025[[#This Row],[rubro]],11,2)</f>
        <v>85</v>
      </c>
      <c r="W2915" s="128">
        <f>COMPROMISOS_2025[[#This Row],[valor_total]]-COMPROMISOS_2025[[#This Row],[total_cancelado]]</f>
        <v>500000</v>
      </c>
      <c r="X2915" s="128">
        <f>COMPROMISOS_2025[[#This Row],[total_ordenes]]</f>
        <v>500000</v>
      </c>
      <c r="Y2915" t="str" cm="1">
        <f t="array" ref="Y2915">IFERROR(_xlfn.XLOOKUP(COMPROMISOS_2025[[#This Row],[concatenado]],PAA[[#All],[RCP-RUBRO]],PAA[[#All],[Actividad3]],VLOOKUP(COMPROMISOS_2025[[#This Row],[Indicador Principal]],$AI$2:$AJ$17,2,0),0),"")</f>
        <v/>
      </c>
      <c r="Z29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6" spans="1:26">
      <c r="A2916">
        <v>860</v>
      </c>
      <c r="B2916" t="s">
        <v>7725</v>
      </c>
      <c r="C2916" t="s">
        <v>5648</v>
      </c>
      <c r="D2916" t="s">
        <v>7726</v>
      </c>
      <c r="F2916">
        <v>359</v>
      </c>
      <c r="G2916">
        <v>65</v>
      </c>
      <c r="H2916" t="s">
        <v>663</v>
      </c>
      <c r="I2916" t="s">
        <v>7496</v>
      </c>
      <c r="J2916">
        <v>500000</v>
      </c>
      <c r="K2916">
        <v>2025</v>
      </c>
      <c r="L2916">
        <v>1000090494</v>
      </c>
      <c r="M2916" t="s">
        <v>7106</v>
      </c>
      <c r="N2916" t="s">
        <v>4595</v>
      </c>
      <c r="O2916" t="s">
        <v>4596</v>
      </c>
      <c r="P2916">
        <v>0</v>
      </c>
      <c r="Q2916">
        <v>500000</v>
      </c>
      <c r="R2916">
        <v>0</v>
      </c>
      <c r="S2916">
        <v>0</v>
      </c>
      <c r="T2916" t="str">
        <f>IF(COMPROMISOS_2025[[#This Row],[consecutivo]]&gt;=0,CONCATENATE(COMPROMISOS_2025[[#This Row],[consecutivo]],COMPROMISOS_2025[[#This Row],[rubro]]),"")</f>
        <v>8602.43.4302.85.0-205128.2.3.3.08.06.</v>
      </c>
      <c r="U2916" t="str" cm="1">
        <f t="array" ref="U2916">+IF(COMPROMISOS_2025[[#This Row],[P]]="20","41080111",_xlfn.XLOOKUP(COMPROMISOS_2025[[#This Row],[concatenado]],PAA[[#All],[RCP-RUBRO]],PAA[[#All],[INDICADOR]],"",0))</f>
        <v/>
      </c>
      <c r="V2916" s="135" t="str">
        <f>+MID(COMPROMISOS_2025[[#This Row],[rubro]],11,2)</f>
        <v>85</v>
      </c>
      <c r="W2916" s="128">
        <f>COMPROMISOS_2025[[#This Row],[valor_total]]-COMPROMISOS_2025[[#This Row],[total_cancelado]]</f>
        <v>500000</v>
      </c>
      <c r="X2916" s="128">
        <f>COMPROMISOS_2025[[#This Row],[total_ordenes]]</f>
        <v>500000</v>
      </c>
      <c r="Y2916" t="str" cm="1">
        <f t="array" ref="Y2916">IFERROR(_xlfn.XLOOKUP(COMPROMISOS_2025[[#This Row],[concatenado]],PAA[[#All],[RCP-RUBRO]],PAA[[#All],[Actividad3]],VLOOKUP(COMPROMISOS_2025[[#This Row],[Indicador Principal]],$AI$2:$AJ$17,2,0),0),"")</f>
        <v/>
      </c>
      <c r="Z29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7" spans="1:26">
      <c r="A2917">
        <v>861</v>
      </c>
      <c r="B2917" t="s">
        <v>7725</v>
      </c>
      <c r="C2917" t="s">
        <v>5648</v>
      </c>
      <c r="D2917" t="s">
        <v>7726</v>
      </c>
      <c r="F2917">
        <v>359</v>
      </c>
      <c r="G2917">
        <v>65</v>
      </c>
      <c r="H2917" t="s">
        <v>663</v>
      </c>
      <c r="I2917" t="s">
        <v>7496</v>
      </c>
      <c r="J2917">
        <v>500000</v>
      </c>
      <c r="K2917">
        <v>2025</v>
      </c>
      <c r="L2917">
        <v>1000188667</v>
      </c>
      <c r="M2917" t="s">
        <v>7431</v>
      </c>
      <c r="N2917" t="s">
        <v>4595</v>
      </c>
      <c r="O2917" t="s">
        <v>4596</v>
      </c>
      <c r="P2917">
        <v>0</v>
      </c>
      <c r="Q2917">
        <v>500000</v>
      </c>
      <c r="R2917">
        <v>0</v>
      </c>
      <c r="S2917">
        <v>0</v>
      </c>
      <c r="T2917" t="str">
        <f>IF(COMPROMISOS_2025[[#This Row],[consecutivo]]&gt;=0,CONCATENATE(COMPROMISOS_2025[[#This Row],[consecutivo]],COMPROMISOS_2025[[#This Row],[rubro]]),"")</f>
        <v>8612.43.4302.85.0-205128.2.3.3.08.06.</v>
      </c>
      <c r="U2917" t="str" cm="1">
        <f t="array" ref="U2917">+IF(COMPROMISOS_2025[[#This Row],[P]]="20","41080111",_xlfn.XLOOKUP(COMPROMISOS_2025[[#This Row],[concatenado]],PAA[[#All],[RCP-RUBRO]],PAA[[#All],[INDICADOR]],"",0))</f>
        <v/>
      </c>
      <c r="V2917" s="135" t="str">
        <f>+MID(COMPROMISOS_2025[[#This Row],[rubro]],11,2)</f>
        <v>85</v>
      </c>
      <c r="W2917" s="128">
        <f>COMPROMISOS_2025[[#This Row],[valor_total]]-COMPROMISOS_2025[[#This Row],[total_cancelado]]</f>
        <v>500000</v>
      </c>
      <c r="X2917" s="128">
        <f>COMPROMISOS_2025[[#This Row],[total_ordenes]]</f>
        <v>500000</v>
      </c>
      <c r="Y2917" t="str" cm="1">
        <f t="array" ref="Y2917">IFERROR(_xlfn.XLOOKUP(COMPROMISOS_2025[[#This Row],[concatenado]],PAA[[#All],[RCP-RUBRO]],PAA[[#All],[Actividad3]],VLOOKUP(COMPROMISOS_2025[[#This Row],[Indicador Principal]],$AI$2:$AJ$17,2,0),0),"")</f>
        <v/>
      </c>
      <c r="Z29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8" spans="1:26">
      <c r="A2918">
        <v>862</v>
      </c>
      <c r="B2918" t="s">
        <v>7725</v>
      </c>
      <c r="C2918" t="s">
        <v>5648</v>
      </c>
      <c r="D2918" t="s">
        <v>7726</v>
      </c>
      <c r="F2918">
        <v>359</v>
      </c>
      <c r="G2918">
        <v>65</v>
      </c>
      <c r="H2918" t="s">
        <v>663</v>
      </c>
      <c r="I2918" t="s">
        <v>7496</v>
      </c>
      <c r="J2918">
        <v>500000</v>
      </c>
      <c r="K2918">
        <v>2025</v>
      </c>
      <c r="L2918">
        <v>1000188912</v>
      </c>
      <c r="M2918" t="s">
        <v>7508</v>
      </c>
      <c r="N2918" t="s">
        <v>4595</v>
      </c>
      <c r="O2918" t="s">
        <v>4596</v>
      </c>
      <c r="P2918">
        <v>0</v>
      </c>
      <c r="Q2918">
        <v>500000</v>
      </c>
      <c r="R2918">
        <v>0</v>
      </c>
      <c r="S2918">
        <v>0</v>
      </c>
      <c r="T2918" t="str">
        <f>IF(COMPROMISOS_2025[[#This Row],[consecutivo]]&gt;=0,CONCATENATE(COMPROMISOS_2025[[#This Row],[consecutivo]],COMPROMISOS_2025[[#This Row],[rubro]]),"")</f>
        <v>8622.43.4302.85.0-205128.2.3.3.08.06.</v>
      </c>
      <c r="U2918" t="str" cm="1">
        <f t="array" ref="U2918">+IF(COMPROMISOS_2025[[#This Row],[P]]="20","41080111",_xlfn.XLOOKUP(COMPROMISOS_2025[[#This Row],[concatenado]],PAA[[#All],[RCP-RUBRO]],PAA[[#All],[INDICADOR]],"",0))</f>
        <v/>
      </c>
      <c r="V2918" s="135" t="str">
        <f>+MID(COMPROMISOS_2025[[#This Row],[rubro]],11,2)</f>
        <v>85</v>
      </c>
      <c r="W2918" s="128">
        <f>COMPROMISOS_2025[[#This Row],[valor_total]]-COMPROMISOS_2025[[#This Row],[total_cancelado]]</f>
        <v>500000</v>
      </c>
      <c r="X2918" s="128">
        <f>COMPROMISOS_2025[[#This Row],[total_ordenes]]</f>
        <v>500000</v>
      </c>
      <c r="Y2918" t="str" cm="1">
        <f t="array" ref="Y2918">IFERROR(_xlfn.XLOOKUP(COMPROMISOS_2025[[#This Row],[concatenado]],PAA[[#All],[RCP-RUBRO]],PAA[[#All],[Actividad3]],VLOOKUP(COMPROMISOS_2025[[#This Row],[Indicador Principal]],$AI$2:$AJ$17,2,0),0),"")</f>
        <v/>
      </c>
      <c r="Z29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9" spans="1:26">
      <c r="A2919">
        <v>863</v>
      </c>
      <c r="B2919" t="s">
        <v>7725</v>
      </c>
      <c r="C2919" t="s">
        <v>5648</v>
      </c>
      <c r="D2919" t="s">
        <v>7726</v>
      </c>
      <c r="F2919">
        <v>359</v>
      </c>
      <c r="G2919">
        <v>65</v>
      </c>
      <c r="H2919" t="s">
        <v>663</v>
      </c>
      <c r="I2919" t="s">
        <v>7496</v>
      </c>
      <c r="J2919">
        <v>500000</v>
      </c>
      <c r="K2919">
        <v>2025</v>
      </c>
      <c r="L2919">
        <v>1000293305</v>
      </c>
      <c r="M2919" t="s">
        <v>7509</v>
      </c>
      <c r="N2919" t="s">
        <v>4595</v>
      </c>
      <c r="O2919" t="s">
        <v>4596</v>
      </c>
      <c r="P2919">
        <v>0</v>
      </c>
      <c r="Q2919">
        <v>500000</v>
      </c>
      <c r="R2919">
        <v>0</v>
      </c>
      <c r="S2919">
        <v>0</v>
      </c>
      <c r="T2919" t="str">
        <f>IF(COMPROMISOS_2025[[#This Row],[consecutivo]]&gt;=0,CONCATENATE(COMPROMISOS_2025[[#This Row],[consecutivo]],COMPROMISOS_2025[[#This Row],[rubro]]),"")</f>
        <v>8632.43.4302.85.0-205128.2.3.3.08.06.</v>
      </c>
      <c r="U2919" t="str" cm="1">
        <f t="array" ref="U2919">+IF(COMPROMISOS_2025[[#This Row],[P]]="20","41080111",_xlfn.XLOOKUP(COMPROMISOS_2025[[#This Row],[concatenado]],PAA[[#All],[RCP-RUBRO]],PAA[[#All],[INDICADOR]],"",0))</f>
        <v/>
      </c>
      <c r="V2919" s="135" t="str">
        <f>+MID(COMPROMISOS_2025[[#This Row],[rubro]],11,2)</f>
        <v>85</v>
      </c>
      <c r="W2919" s="128">
        <f>COMPROMISOS_2025[[#This Row],[valor_total]]-COMPROMISOS_2025[[#This Row],[total_cancelado]]</f>
        <v>500000</v>
      </c>
      <c r="X2919" s="128">
        <f>COMPROMISOS_2025[[#This Row],[total_ordenes]]</f>
        <v>500000</v>
      </c>
      <c r="Y2919" t="str" cm="1">
        <f t="array" ref="Y2919">IFERROR(_xlfn.XLOOKUP(COMPROMISOS_2025[[#This Row],[concatenado]],PAA[[#All],[RCP-RUBRO]],PAA[[#All],[Actividad3]],VLOOKUP(COMPROMISOS_2025[[#This Row],[Indicador Principal]],$AI$2:$AJ$17,2,0),0),"")</f>
        <v/>
      </c>
      <c r="Z29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0" spans="1:26">
      <c r="A2920">
        <v>864</v>
      </c>
      <c r="B2920" t="s">
        <v>7725</v>
      </c>
      <c r="C2920" t="s">
        <v>5648</v>
      </c>
      <c r="D2920" t="s">
        <v>7726</v>
      </c>
      <c r="F2920">
        <v>359</v>
      </c>
      <c r="G2920">
        <v>65</v>
      </c>
      <c r="H2920" t="s">
        <v>663</v>
      </c>
      <c r="I2920" t="s">
        <v>7496</v>
      </c>
      <c r="J2920">
        <v>1300000</v>
      </c>
      <c r="K2920">
        <v>2025</v>
      </c>
      <c r="L2920">
        <v>1000295491</v>
      </c>
      <c r="M2920" t="s">
        <v>7107</v>
      </c>
      <c r="N2920" t="s">
        <v>4595</v>
      </c>
      <c r="O2920" t="s">
        <v>4596</v>
      </c>
      <c r="P2920">
        <v>0</v>
      </c>
      <c r="Q2920">
        <v>1300000</v>
      </c>
      <c r="R2920">
        <v>0</v>
      </c>
      <c r="S2920">
        <v>0</v>
      </c>
      <c r="T2920" t="str">
        <f>IF(COMPROMISOS_2025[[#This Row],[consecutivo]]&gt;=0,CONCATENATE(COMPROMISOS_2025[[#This Row],[consecutivo]],COMPROMISOS_2025[[#This Row],[rubro]]),"")</f>
        <v>8642.43.4302.85.0-205128.2.3.3.08.06.</v>
      </c>
      <c r="U2920" t="str" cm="1">
        <f t="array" ref="U2920">+IF(COMPROMISOS_2025[[#This Row],[P]]="20","41080111",_xlfn.XLOOKUP(COMPROMISOS_2025[[#This Row],[concatenado]],PAA[[#All],[RCP-RUBRO]],PAA[[#All],[INDICADOR]],"",0))</f>
        <v/>
      </c>
      <c r="V2920" s="135" t="str">
        <f>+MID(COMPROMISOS_2025[[#This Row],[rubro]],11,2)</f>
        <v>85</v>
      </c>
      <c r="W2920" s="128">
        <f>COMPROMISOS_2025[[#This Row],[valor_total]]-COMPROMISOS_2025[[#This Row],[total_cancelado]]</f>
        <v>1300000</v>
      </c>
      <c r="X2920" s="128">
        <f>COMPROMISOS_2025[[#This Row],[total_ordenes]]</f>
        <v>1300000</v>
      </c>
      <c r="Y2920" t="str" cm="1">
        <f t="array" ref="Y2920">IFERROR(_xlfn.XLOOKUP(COMPROMISOS_2025[[#This Row],[concatenado]],PAA[[#All],[RCP-RUBRO]],PAA[[#All],[Actividad3]],VLOOKUP(COMPROMISOS_2025[[#This Row],[Indicador Principal]],$AI$2:$AJ$17,2,0),0),"")</f>
        <v/>
      </c>
      <c r="Z29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1" spans="1:26">
      <c r="A2921">
        <v>865</v>
      </c>
      <c r="B2921" t="s">
        <v>7725</v>
      </c>
      <c r="C2921" t="s">
        <v>5648</v>
      </c>
      <c r="D2921" t="s">
        <v>7726</v>
      </c>
      <c r="F2921">
        <v>359</v>
      </c>
      <c r="G2921">
        <v>65</v>
      </c>
      <c r="H2921" t="s">
        <v>663</v>
      </c>
      <c r="I2921" t="s">
        <v>7496</v>
      </c>
      <c r="J2921">
        <v>500000</v>
      </c>
      <c r="K2921">
        <v>2025</v>
      </c>
      <c r="L2921">
        <v>1000314212</v>
      </c>
      <c r="M2921" t="s">
        <v>7727</v>
      </c>
      <c r="N2921" t="s">
        <v>4595</v>
      </c>
      <c r="O2921" t="s">
        <v>4596</v>
      </c>
      <c r="P2921">
        <v>0</v>
      </c>
      <c r="Q2921">
        <v>500000</v>
      </c>
      <c r="R2921">
        <v>0</v>
      </c>
      <c r="S2921">
        <v>0</v>
      </c>
      <c r="T2921" t="str">
        <f>IF(COMPROMISOS_2025[[#This Row],[consecutivo]]&gt;=0,CONCATENATE(COMPROMISOS_2025[[#This Row],[consecutivo]],COMPROMISOS_2025[[#This Row],[rubro]]),"")</f>
        <v>8652.43.4302.85.0-205128.2.3.3.08.06.</v>
      </c>
      <c r="U2921" t="str" cm="1">
        <f t="array" ref="U2921">+IF(COMPROMISOS_2025[[#This Row],[P]]="20","41080111",_xlfn.XLOOKUP(COMPROMISOS_2025[[#This Row],[concatenado]],PAA[[#All],[RCP-RUBRO]],PAA[[#All],[INDICADOR]],"",0))</f>
        <v/>
      </c>
      <c r="V2921" s="135" t="str">
        <f>+MID(COMPROMISOS_2025[[#This Row],[rubro]],11,2)</f>
        <v>85</v>
      </c>
      <c r="W2921" s="128">
        <f>COMPROMISOS_2025[[#This Row],[valor_total]]-COMPROMISOS_2025[[#This Row],[total_cancelado]]</f>
        <v>500000</v>
      </c>
      <c r="X2921" s="128">
        <f>COMPROMISOS_2025[[#This Row],[total_ordenes]]</f>
        <v>500000</v>
      </c>
      <c r="Y2921" t="str" cm="1">
        <f t="array" ref="Y2921">IFERROR(_xlfn.XLOOKUP(COMPROMISOS_2025[[#This Row],[concatenado]],PAA[[#All],[RCP-RUBRO]],PAA[[#All],[Actividad3]],VLOOKUP(COMPROMISOS_2025[[#This Row],[Indicador Principal]],$AI$2:$AJ$17,2,0),0),"")</f>
        <v/>
      </c>
      <c r="Z29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2" spans="1:26">
      <c r="A2922">
        <v>866</v>
      </c>
      <c r="B2922" t="s">
        <v>7725</v>
      </c>
      <c r="C2922" t="s">
        <v>5648</v>
      </c>
      <c r="D2922" t="s">
        <v>7726</v>
      </c>
      <c r="F2922">
        <v>359</v>
      </c>
      <c r="G2922">
        <v>65</v>
      </c>
      <c r="H2922" t="s">
        <v>663</v>
      </c>
      <c r="I2922" t="s">
        <v>7496</v>
      </c>
      <c r="J2922">
        <v>1300000</v>
      </c>
      <c r="K2922">
        <v>2025</v>
      </c>
      <c r="L2922">
        <v>1000393173</v>
      </c>
      <c r="M2922" t="s">
        <v>7510</v>
      </c>
      <c r="N2922" t="s">
        <v>4595</v>
      </c>
      <c r="O2922" t="s">
        <v>4596</v>
      </c>
      <c r="P2922">
        <v>0</v>
      </c>
      <c r="Q2922">
        <v>1300000</v>
      </c>
      <c r="R2922">
        <v>0</v>
      </c>
      <c r="S2922">
        <v>0</v>
      </c>
      <c r="T2922" t="str">
        <f>IF(COMPROMISOS_2025[[#This Row],[consecutivo]]&gt;=0,CONCATENATE(COMPROMISOS_2025[[#This Row],[consecutivo]],COMPROMISOS_2025[[#This Row],[rubro]]),"")</f>
        <v>8662.43.4302.85.0-205128.2.3.3.08.06.</v>
      </c>
      <c r="U2922" t="str" cm="1">
        <f t="array" ref="U2922">+IF(COMPROMISOS_2025[[#This Row],[P]]="20","41080111",_xlfn.XLOOKUP(COMPROMISOS_2025[[#This Row],[concatenado]],PAA[[#All],[RCP-RUBRO]],PAA[[#All],[INDICADOR]],"",0))</f>
        <v/>
      </c>
      <c r="V2922" s="135" t="str">
        <f>+MID(COMPROMISOS_2025[[#This Row],[rubro]],11,2)</f>
        <v>85</v>
      </c>
      <c r="W2922" s="128">
        <f>COMPROMISOS_2025[[#This Row],[valor_total]]-COMPROMISOS_2025[[#This Row],[total_cancelado]]</f>
        <v>1300000</v>
      </c>
      <c r="X2922" s="128">
        <f>COMPROMISOS_2025[[#This Row],[total_ordenes]]</f>
        <v>1300000</v>
      </c>
      <c r="Y2922" t="str" cm="1">
        <f t="array" ref="Y2922">IFERROR(_xlfn.XLOOKUP(COMPROMISOS_2025[[#This Row],[concatenado]],PAA[[#All],[RCP-RUBRO]],PAA[[#All],[Actividad3]],VLOOKUP(COMPROMISOS_2025[[#This Row],[Indicador Principal]],$AI$2:$AJ$17,2,0),0),"")</f>
        <v/>
      </c>
      <c r="Z29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3" spans="1:26">
      <c r="A2923">
        <v>867</v>
      </c>
      <c r="B2923" t="s">
        <v>7725</v>
      </c>
      <c r="C2923" t="s">
        <v>5648</v>
      </c>
      <c r="D2923" t="s">
        <v>7726</v>
      </c>
      <c r="F2923">
        <v>359</v>
      </c>
      <c r="G2923">
        <v>65</v>
      </c>
      <c r="H2923" t="s">
        <v>663</v>
      </c>
      <c r="I2923" t="s">
        <v>7496</v>
      </c>
      <c r="J2923">
        <v>500000</v>
      </c>
      <c r="K2923">
        <v>2025</v>
      </c>
      <c r="L2923">
        <v>10004101886</v>
      </c>
      <c r="M2923" t="s">
        <v>7511</v>
      </c>
      <c r="N2923" t="s">
        <v>4595</v>
      </c>
      <c r="O2923" t="s">
        <v>4596</v>
      </c>
      <c r="P2923">
        <v>0</v>
      </c>
      <c r="Q2923">
        <v>500000</v>
      </c>
      <c r="R2923">
        <v>0</v>
      </c>
      <c r="S2923">
        <v>0</v>
      </c>
      <c r="T2923" t="str">
        <f>IF(COMPROMISOS_2025[[#This Row],[consecutivo]]&gt;=0,CONCATENATE(COMPROMISOS_2025[[#This Row],[consecutivo]],COMPROMISOS_2025[[#This Row],[rubro]]),"")</f>
        <v>8672.43.4302.85.0-205128.2.3.3.08.06.</v>
      </c>
      <c r="U2923" t="str" cm="1">
        <f t="array" ref="U2923">+IF(COMPROMISOS_2025[[#This Row],[P]]="20","41080111",_xlfn.XLOOKUP(COMPROMISOS_2025[[#This Row],[concatenado]],PAA[[#All],[RCP-RUBRO]],PAA[[#All],[INDICADOR]],"",0))</f>
        <v/>
      </c>
      <c r="V2923" s="135" t="str">
        <f>+MID(COMPROMISOS_2025[[#This Row],[rubro]],11,2)</f>
        <v>85</v>
      </c>
      <c r="W2923" s="128">
        <f>COMPROMISOS_2025[[#This Row],[valor_total]]-COMPROMISOS_2025[[#This Row],[total_cancelado]]</f>
        <v>500000</v>
      </c>
      <c r="X2923" s="128">
        <f>COMPROMISOS_2025[[#This Row],[total_ordenes]]</f>
        <v>500000</v>
      </c>
      <c r="Y2923" t="str" cm="1">
        <f t="array" ref="Y2923">IFERROR(_xlfn.XLOOKUP(COMPROMISOS_2025[[#This Row],[concatenado]],PAA[[#All],[RCP-RUBRO]],PAA[[#All],[Actividad3]],VLOOKUP(COMPROMISOS_2025[[#This Row],[Indicador Principal]],$AI$2:$AJ$17,2,0),0),"")</f>
        <v/>
      </c>
      <c r="Z29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4" spans="1:26">
      <c r="A2924">
        <v>868</v>
      </c>
      <c r="B2924" t="s">
        <v>7725</v>
      </c>
      <c r="C2924" t="s">
        <v>5648</v>
      </c>
      <c r="D2924" t="s">
        <v>7726</v>
      </c>
      <c r="F2924">
        <v>359</v>
      </c>
      <c r="G2924">
        <v>65</v>
      </c>
      <c r="H2924" t="s">
        <v>663</v>
      </c>
      <c r="I2924" t="s">
        <v>7496</v>
      </c>
      <c r="J2924">
        <v>500000</v>
      </c>
      <c r="K2924">
        <v>2025</v>
      </c>
      <c r="L2924">
        <v>1000412615</v>
      </c>
      <c r="M2924" t="s">
        <v>7512</v>
      </c>
      <c r="N2924" t="s">
        <v>4595</v>
      </c>
      <c r="O2924" t="s">
        <v>4596</v>
      </c>
      <c r="P2924">
        <v>0</v>
      </c>
      <c r="Q2924">
        <v>500000</v>
      </c>
      <c r="R2924">
        <v>0</v>
      </c>
      <c r="S2924">
        <v>0</v>
      </c>
      <c r="T2924" t="str">
        <f>IF(COMPROMISOS_2025[[#This Row],[consecutivo]]&gt;=0,CONCATENATE(COMPROMISOS_2025[[#This Row],[consecutivo]],COMPROMISOS_2025[[#This Row],[rubro]]),"")</f>
        <v>8682.43.4302.85.0-205128.2.3.3.08.06.</v>
      </c>
      <c r="U2924" t="str" cm="1">
        <f t="array" ref="U2924">+IF(COMPROMISOS_2025[[#This Row],[P]]="20","41080111",_xlfn.XLOOKUP(COMPROMISOS_2025[[#This Row],[concatenado]],PAA[[#All],[RCP-RUBRO]],PAA[[#All],[INDICADOR]],"",0))</f>
        <v/>
      </c>
      <c r="V2924" s="135" t="str">
        <f>+MID(COMPROMISOS_2025[[#This Row],[rubro]],11,2)</f>
        <v>85</v>
      </c>
      <c r="W2924" s="128">
        <f>COMPROMISOS_2025[[#This Row],[valor_total]]-COMPROMISOS_2025[[#This Row],[total_cancelado]]</f>
        <v>500000</v>
      </c>
      <c r="X2924" s="128">
        <f>COMPROMISOS_2025[[#This Row],[total_ordenes]]</f>
        <v>500000</v>
      </c>
      <c r="Y2924" t="str" cm="1">
        <f t="array" ref="Y2924">IFERROR(_xlfn.XLOOKUP(COMPROMISOS_2025[[#This Row],[concatenado]],PAA[[#All],[RCP-RUBRO]],PAA[[#All],[Actividad3]],VLOOKUP(COMPROMISOS_2025[[#This Row],[Indicador Principal]],$AI$2:$AJ$17,2,0),0),"")</f>
        <v/>
      </c>
      <c r="Z29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5" spans="1:26">
      <c r="A2925">
        <v>869</v>
      </c>
      <c r="B2925" t="s">
        <v>7725</v>
      </c>
      <c r="C2925" t="s">
        <v>5648</v>
      </c>
      <c r="D2925" t="s">
        <v>7726</v>
      </c>
      <c r="F2925">
        <v>359</v>
      </c>
      <c r="G2925">
        <v>65</v>
      </c>
      <c r="H2925" t="s">
        <v>663</v>
      </c>
      <c r="I2925" t="s">
        <v>7496</v>
      </c>
      <c r="J2925">
        <v>500000</v>
      </c>
      <c r="K2925">
        <v>2025</v>
      </c>
      <c r="L2925">
        <v>1000415670</v>
      </c>
      <c r="M2925" t="s">
        <v>7513</v>
      </c>
      <c r="N2925" t="s">
        <v>4595</v>
      </c>
      <c r="O2925" t="s">
        <v>4596</v>
      </c>
      <c r="P2925">
        <v>0</v>
      </c>
      <c r="Q2925">
        <v>500000</v>
      </c>
      <c r="R2925">
        <v>0</v>
      </c>
      <c r="S2925">
        <v>0</v>
      </c>
      <c r="T2925" t="str">
        <f>IF(COMPROMISOS_2025[[#This Row],[consecutivo]]&gt;=0,CONCATENATE(COMPROMISOS_2025[[#This Row],[consecutivo]],COMPROMISOS_2025[[#This Row],[rubro]]),"")</f>
        <v>8692.43.4302.85.0-205128.2.3.3.08.06.</v>
      </c>
      <c r="U2925" t="str" cm="1">
        <f t="array" ref="U2925">+IF(COMPROMISOS_2025[[#This Row],[P]]="20","41080111",_xlfn.XLOOKUP(COMPROMISOS_2025[[#This Row],[concatenado]],PAA[[#All],[RCP-RUBRO]],PAA[[#All],[INDICADOR]],"",0))</f>
        <v/>
      </c>
      <c r="V2925" s="135" t="str">
        <f>+MID(COMPROMISOS_2025[[#This Row],[rubro]],11,2)</f>
        <v>85</v>
      </c>
      <c r="W2925" s="128">
        <f>COMPROMISOS_2025[[#This Row],[valor_total]]-COMPROMISOS_2025[[#This Row],[total_cancelado]]</f>
        <v>500000</v>
      </c>
      <c r="X2925" s="128">
        <f>COMPROMISOS_2025[[#This Row],[total_ordenes]]</f>
        <v>500000</v>
      </c>
      <c r="Y2925" t="str" cm="1">
        <f t="array" ref="Y2925">IFERROR(_xlfn.XLOOKUP(COMPROMISOS_2025[[#This Row],[concatenado]],PAA[[#All],[RCP-RUBRO]],PAA[[#All],[Actividad3]],VLOOKUP(COMPROMISOS_2025[[#This Row],[Indicador Principal]],$AI$2:$AJ$17,2,0),0),"")</f>
        <v/>
      </c>
      <c r="Z29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6" spans="1:26">
      <c r="A2926">
        <v>870</v>
      </c>
      <c r="B2926" t="s">
        <v>7725</v>
      </c>
      <c r="C2926" t="s">
        <v>5648</v>
      </c>
      <c r="D2926" t="s">
        <v>7726</v>
      </c>
      <c r="F2926">
        <v>359</v>
      </c>
      <c r="G2926">
        <v>65</v>
      </c>
      <c r="H2926" t="s">
        <v>663</v>
      </c>
      <c r="I2926" t="s">
        <v>7496</v>
      </c>
      <c r="J2926">
        <v>500000</v>
      </c>
      <c r="K2926">
        <v>2025</v>
      </c>
      <c r="L2926">
        <v>1000532655</v>
      </c>
      <c r="M2926" t="s">
        <v>7514</v>
      </c>
      <c r="N2926" t="s">
        <v>4595</v>
      </c>
      <c r="O2926" t="s">
        <v>4596</v>
      </c>
      <c r="P2926">
        <v>0</v>
      </c>
      <c r="Q2926">
        <v>500000</v>
      </c>
      <c r="R2926">
        <v>0</v>
      </c>
      <c r="S2926">
        <v>0</v>
      </c>
      <c r="T2926" t="str">
        <f>IF(COMPROMISOS_2025[[#This Row],[consecutivo]]&gt;=0,CONCATENATE(COMPROMISOS_2025[[#This Row],[consecutivo]],COMPROMISOS_2025[[#This Row],[rubro]]),"")</f>
        <v>8702.43.4302.85.0-205128.2.3.3.08.06.</v>
      </c>
      <c r="U2926" t="str" cm="1">
        <f t="array" ref="U2926">+IF(COMPROMISOS_2025[[#This Row],[P]]="20","41080111",_xlfn.XLOOKUP(COMPROMISOS_2025[[#This Row],[concatenado]],PAA[[#All],[RCP-RUBRO]],PAA[[#All],[INDICADOR]],"",0))</f>
        <v/>
      </c>
      <c r="V2926" s="135" t="str">
        <f>+MID(COMPROMISOS_2025[[#This Row],[rubro]],11,2)</f>
        <v>85</v>
      </c>
      <c r="W2926" s="128">
        <f>COMPROMISOS_2025[[#This Row],[valor_total]]-COMPROMISOS_2025[[#This Row],[total_cancelado]]</f>
        <v>500000</v>
      </c>
      <c r="X2926" s="128">
        <f>COMPROMISOS_2025[[#This Row],[total_ordenes]]</f>
        <v>500000</v>
      </c>
      <c r="Y2926" t="str" cm="1">
        <f t="array" ref="Y2926">IFERROR(_xlfn.XLOOKUP(COMPROMISOS_2025[[#This Row],[concatenado]],PAA[[#All],[RCP-RUBRO]],PAA[[#All],[Actividad3]],VLOOKUP(COMPROMISOS_2025[[#This Row],[Indicador Principal]],$AI$2:$AJ$17,2,0),0),"")</f>
        <v/>
      </c>
      <c r="Z29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7" spans="1:26">
      <c r="A2927">
        <v>871</v>
      </c>
      <c r="B2927" t="s">
        <v>7725</v>
      </c>
      <c r="C2927" t="s">
        <v>5648</v>
      </c>
      <c r="D2927" t="s">
        <v>7726</v>
      </c>
      <c r="F2927">
        <v>359</v>
      </c>
      <c r="G2927">
        <v>65</v>
      </c>
      <c r="H2927" t="s">
        <v>663</v>
      </c>
      <c r="I2927" t="s">
        <v>7496</v>
      </c>
      <c r="J2927">
        <v>500000</v>
      </c>
      <c r="K2927">
        <v>2025</v>
      </c>
      <c r="L2927">
        <v>1000536207</v>
      </c>
      <c r="M2927" t="s">
        <v>7515</v>
      </c>
      <c r="N2927" t="s">
        <v>4595</v>
      </c>
      <c r="O2927" t="s">
        <v>4596</v>
      </c>
      <c r="P2927">
        <v>0</v>
      </c>
      <c r="Q2927">
        <v>500000</v>
      </c>
      <c r="R2927">
        <v>0</v>
      </c>
      <c r="S2927">
        <v>0</v>
      </c>
      <c r="T2927" t="str">
        <f>IF(COMPROMISOS_2025[[#This Row],[consecutivo]]&gt;=0,CONCATENATE(COMPROMISOS_2025[[#This Row],[consecutivo]],COMPROMISOS_2025[[#This Row],[rubro]]),"")</f>
        <v>8712.43.4302.85.0-205128.2.3.3.08.06.</v>
      </c>
      <c r="U2927" t="str" cm="1">
        <f t="array" ref="U2927">+IF(COMPROMISOS_2025[[#This Row],[P]]="20","41080111",_xlfn.XLOOKUP(COMPROMISOS_2025[[#This Row],[concatenado]],PAA[[#All],[RCP-RUBRO]],PAA[[#All],[INDICADOR]],"",0))</f>
        <v/>
      </c>
      <c r="V2927" s="135" t="str">
        <f>+MID(COMPROMISOS_2025[[#This Row],[rubro]],11,2)</f>
        <v>85</v>
      </c>
      <c r="W2927" s="128">
        <f>COMPROMISOS_2025[[#This Row],[valor_total]]-COMPROMISOS_2025[[#This Row],[total_cancelado]]</f>
        <v>500000</v>
      </c>
      <c r="X2927" s="128">
        <f>COMPROMISOS_2025[[#This Row],[total_ordenes]]</f>
        <v>500000</v>
      </c>
      <c r="Y2927" t="str" cm="1">
        <f t="array" ref="Y2927">IFERROR(_xlfn.XLOOKUP(COMPROMISOS_2025[[#This Row],[concatenado]],PAA[[#All],[RCP-RUBRO]],PAA[[#All],[Actividad3]],VLOOKUP(COMPROMISOS_2025[[#This Row],[Indicador Principal]],$AI$2:$AJ$17,2,0),0),"")</f>
        <v/>
      </c>
      <c r="Z29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8" spans="1:26">
      <c r="A2928">
        <v>872</v>
      </c>
      <c r="B2928" t="s">
        <v>7725</v>
      </c>
      <c r="C2928" t="s">
        <v>5648</v>
      </c>
      <c r="D2928" t="s">
        <v>7726</v>
      </c>
      <c r="F2928">
        <v>359</v>
      </c>
      <c r="G2928">
        <v>65</v>
      </c>
      <c r="H2928" t="s">
        <v>663</v>
      </c>
      <c r="I2928" t="s">
        <v>7496</v>
      </c>
      <c r="J2928">
        <v>500000</v>
      </c>
      <c r="K2928">
        <v>2025</v>
      </c>
      <c r="L2928">
        <v>1000537394</v>
      </c>
      <c r="M2928" t="s">
        <v>7516</v>
      </c>
      <c r="N2928" t="s">
        <v>4595</v>
      </c>
      <c r="O2928" t="s">
        <v>4596</v>
      </c>
      <c r="P2928">
        <v>0</v>
      </c>
      <c r="Q2928">
        <v>500000</v>
      </c>
      <c r="R2928">
        <v>0</v>
      </c>
      <c r="S2928">
        <v>0</v>
      </c>
      <c r="T2928" t="str">
        <f>IF(COMPROMISOS_2025[[#This Row],[consecutivo]]&gt;=0,CONCATENATE(COMPROMISOS_2025[[#This Row],[consecutivo]],COMPROMISOS_2025[[#This Row],[rubro]]),"")</f>
        <v>8722.43.4302.85.0-205128.2.3.3.08.06.</v>
      </c>
      <c r="U2928" t="str" cm="1">
        <f t="array" ref="U2928">+IF(COMPROMISOS_2025[[#This Row],[P]]="20","41080111",_xlfn.XLOOKUP(COMPROMISOS_2025[[#This Row],[concatenado]],PAA[[#All],[RCP-RUBRO]],PAA[[#All],[INDICADOR]],"",0))</f>
        <v/>
      </c>
      <c r="V2928" s="135" t="str">
        <f>+MID(COMPROMISOS_2025[[#This Row],[rubro]],11,2)</f>
        <v>85</v>
      </c>
      <c r="W2928" s="128">
        <f>COMPROMISOS_2025[[#This Row],[valor_total]]-COMPROMISOS_2025[[#This Row],[total_cancelado]]</f>
        <v>500000</v>
      </c>
      <c r="X2928" s="128">
        <f>COMPROMISOS_2025[[#This Row],[total_ordenes]]</f>
        <v>500000</v>
      </c>
      <c r="Y2928" t="str" cm="1">
        <f t="array" ref="Y2928">IFERROR(_xlfn.XLOOKUP(COMPROMISOS_2025[[#This Row],[concatenado]],PAA[[#All],[RCP-RUBRO]],PAA[[#All],[Actividad3]],VLOOKUP(COMPROMISOS_2025[[#This Row],[Indicador Principal]],$AI$2:$AJ$17,2,0),0),"")</f>
        <v/>
      </c>
      <c r="Z29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9" spans="1:26">
      <c r="A2929">
        <v>873</v>
      </c>
      <c r="B2929" t="s">
        <v>7725</v>
      </c>
      <c r="C2929" t="s">
        <v>5648</v>
      </c>
      <c r="D2929" t="s">
        <v>7726</v>
      </c>
      <c r="F2929">
        <v>359</v>
      </c>
      <c r="G2929">
        <v>65</v>
      </c>
      <c r="H2929" t="s">
        <v>663</v>
      </c>
      <c r="I2929" t="s">
        <v>7496</v>
      </c>
      <c r="J2929">
        <v>500000</v>
      </c>
      <c r="K2929">
        <v>2025</v>
      </c>
      <c r="L2929">
        <v>1000566220</v>
      </c>
      <c r="M2929" t="s">
        <v>7110</v>
      </c>
      <c r="N2929" t="s">
        <v>4595</v>
      </c>
      <c r="O2929" t="s">
        <v>4596</v>
      </c>
      <c r="P2929">
        <v>0</v>
      </c>
      <c r="Q2929">
        <v>500000</v>
      </c>
      <c r="R2929">
        <v>0</v>
      </c>
      <c r="S2929">
        <v>0</v>
      </c>
      <c r="T2929" t="str">
        <f>IF(COMPROMISOS_2025[[#This Row],[consecutivo]]&gt;=0,CONCATENATE(COMPROMISOS_2025[[#This Row],[consecutivo]],COMPROMISOS_2025[[#This Row],[rubro]]),"")</f>
        <v>8732.43.4302.85.0-205128.2.3.3.08.06.</v>
      </c>
      <c r="U2929" t="str" cm="1">
        <f t="array" ref="U2929">+IF(COMPROMISOS_2025[[#This Row],[P]]="20","41080111",_xlfn.XLOOKUP(COMPROMISOS_2025[[#This Row],[concatenado]],PAA[[#All],[RCP-RUBRO]],PAA[[#All],[INDICADOR]],"",0))</f>
        <v/>
      </c>
      <c r="V2929" s="135" t="str">
        <f>+MID(COMPROMISOS_2025[[#This Row],[rubro]],11,2)</f>
        <v>85</v>
      </c>
      <c r="W2929" s="128">
        <f>COMPROMISOS_2025[[#This Row],[valor_total]]-COMPROMISOS_2025[[#This Row],[total_cancelado]]</f>
        <v>500000</v>
      </c>
      <c r="X2929" s="128">
        <f>COMPROMISOS_2025[[#This Row],[total_ordenes]]</f>
        <v>500000</v>
      </c>
      <c r="Y2929" t="str" cm="1">
        <f t="array" ref="Y2929">IFERROR(_xlfn.XLOOKUP(COMPROMISOS_2025[[#This Row],[concatenado]],PAA[[#All],[RCP-RUBRO]],PAA[[#All],[Actividad3]],VLOOKUP(COMPROMISOS_2025[[#This Row],[Indicador Principal]],$AI$2:$AJ$17,2,0),0),"")</f>
        <v/>
      </c>
      <c r="Z29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0" spans="1:26">
      <c r="A2930">
        <v>874</v>
      </c>
      <c r="B2930" t="s">
        <v>7725</v>
      </c>
      <c r="C2930" t="s">
        <v>5648</v>
      </c>
      <c r="D2930" t="s">
        <v>7726</v>
      </c>
      <c r="F2930">
        <v>359</v>
      </c>
      <c r="G2930">
        <v>65</v>
      </c>
      <c r="H2930" t="s">
        <v>663</v>
      </c>
      <c r="I2930" t="s">
        <v>7496</v>
      </c>
      <c r="J2930">
        <v>1300000</v>
      </c>
      <c r="K2930">
        <v>2025</v>
      </c>
      <c r="L2930">
        <v>1000635560</v>
      </c>
      <c r="M2930" t="s">
        <v>7517</v>
      </c>
      <c r="N2930" t="s">
        <v>4595</v>
      </c>
      <c r="O2930" t="s">
        <v>4596</v>
      </c>
      <c r="P2930">
        <v>0</v>
      </c>
      <c r="Q2930">
        <v>1300000</v>
      </c>
      <c r="R2930">
        <v>0</v>
      </c>
      <c r="S2930">
        <v>0</v>
      </c>
      <c r="T2930" t="str">
        <f>IF(COMPROMISOS_2025[[#This Row],[consecutivo]]&gt;=0,CONCATENATE(COMPROMISOS_2025[[#This Row],[consecutivo]],COMPROMISOS_2025[[#This Row],[rubro]]),"")</f>
        <v>8742.43.4302.85.0-205128.2.3.3.08.06.</v>
      </c>
      <c r="U2930" t="str" cm="1">
        <f t="array" ref="U2930">+IF(COMPROMISOS_2025[[#This Row],[P]]="20","41080111",_xlfn.XLOOKUP(COMPROMISOS_2025[[#This Row],[concatenado]],PAA[[#All],[RCP-RUBRO]],PAA[[#All],[INDICADOR]],"",0))</f>
        <v/>
      </c>
      <c r="V2930" s="135" t="str">
        <f>+MID(COMPROMISOS_2025[[#This Row],[rubro]],11,2)</f>
        <v>85</v>
      </c>
      <c r="W2930" s="128">
        <f>COMPROMISOS_2025[[#This Row],[valor_total]]-COMPROMISOS_2025[[#This Row],[total_cancelado]]</f>
        <v>1300000</v>
      </c>
      <c r="X2930" s="128">
        <f>COMPROMISOS_2025[[#This Row],[total_ordenes]]</f>
        <v>1300000</v>
      </c>
      <c r="Y2930" t="str" cm="1">
        <f t="array" ref="Y2930">IFERROR(_xlfn.XLOOKUP(COMPROMISOS_2025[[#This Row],[concatenado]],PAA[[#All],[RCP-RUBRO]],PAA[[#All],[Actividad3]],VLOOKUP(COMPROMISOS_2025[[#This Row],[Indicador Principal]],$AI$2:$AJ$17,2,0),0),"")</f>
        <v/>
      </c>
      <c r="Z29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1" spans="1:26">
      <c r="A2931">
        <v>875</v>
      </c>
      <c r="B2931" t="s">
        <v>7725</v>
      </c>
      <c r="C2931" t="s">
        <v>5648</v>
      </c>
      <c r="D2931" t="s">
        <v>7726</v>
      </c>
      <c r="F2931">
        <v>359</v>
      </c>
      <c r="G2931">
        <v>65</v>
      </c>
      <c r="H2931" t="s">
        <v>663</v>
      </c>
      <c r="I2931" t="s">
        <v>7496</v>
      </c>
      <c r="J2931">
        <v>500000</v>
      </c>
      <c r="K2931">
        <v>2025</v>
      </c>
      <c r="L2931">
        <v>1000636654</v>
      </c>
      <c r="M2931" t="s">
        <v>7518</v>
      </c>
      <c r="N2931" t="s">
        <v>4595</v>
      </c>
      <c r="O2931" t="s">
        <v>4596</v>
      </c>
      <c r="P2931">
        <v>0</v>
      </c>
      <c r="Q2931">
        <v>500000</v>
      </c>
      <c r="R2931">
        <v>0</v>
      </c>
      <c r="S2931">
        <v>0</v>
      </c>
      <c r="T2931" t="str">
        <f>IF(COMPROMISOS_2025[[#This Row],[consecutivo]]&gt;=0,CONCATENATE(COMPROMISOS_2025[[#This Row],[consecutivo]],COMPROMISOS_2025[[#This Row],[rubro]]),"")</f>
        <v>8752.43.4302.85.0-205128.2.3.3.08.06.</v>
      </c>
      <c r="U2931" t="str" cm="1">
        <f t="array" ref="U2931">+IF(COMPROMISOS_2025[[#This Row],[P]]="20","41080111",_xlfn.XLOOKUP(COMPROMISOS_2025[[#This Row],[concatenado]],PAA[[#All],[RCP-RUBRO]],PAA[[#All],[INDICADOR]],"",0))</f>
        <v/>
      </c>
      <c r="V2931" s="135" t="str">
        <f>+MID(COMPROMISOS_2025[[#This Row],[rubro]],11,2)</f>
        <v>85</v>
      </c>
      <c r="W2931" s="128">
        <f>COMPROMISOS_2025[[#This Row],[valor_total]]-COMPROMISOS_2025[[#This Row],[total_cancelado]]</f>
        <v>500000</v>
      </c>
      <c r="X2931" s="128">
        <f>COMPROMISOS_2025[[#This Row],[total_ordenes]]</f>
        <v>500000</v>
      </c>
      <c r="Y2931" t="str" cm="1">
        <f t="array" ref="Y2931">IFERROR(_xlfn.XLOOKUP(COMPROMISOS_2025[[#This Row],[concatenado]],PAA[[#All],[RCP-RUBRO]],PAA[[#All],[Actividad3]],VLOOKUP(COMPROMISOS_2025[[#This Row],[Indicador Principal]],$AI$2:$AJ$17,2,0),0),"")</f>
        <v/>
      </c>
      <c r="Z29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2" spans="1:26">
      <c r="A2932">
        <v>876</v>
      </c>
      <c r="B2932" t="s">
        <v>7725</v>
      </c>
      <c r="C2932" t="s">
        <v>5648</v>
      </c>
      <c r="D2932" t="s">
        <v>7726</v>
      </c>
      <c r="F2932">
        <v>359</v>
      </c>
      <c r="G2932">
        <v>65</v>
      </c>
      <c r="H2932" t="s">
        <v>663</v>
      </c>
      <c r="I2932" t="s">
        <v>7496</v>
      </c>
      <c r="J2932">
        <v>500000</v>
      </c>
      <c r="K2932">
        <v>2025</v>
      </c>
      <c r="L2932">
        <v>1000660216</v>
      </c>
      <c r="M2932" t="s">
        <v>7519</v>
      </c>
      <c r="N2932" t="s">
        <v>4595</v>
      </c>
      <c r="O2932" t="s">
        <v>4596</v>
      </c>
      <c r="P2932">
        <v>0</v>
      </c>
      <c r="Q2932">
        <v>500000</v>
      </c>
      <c r="R2932">
        <v>0</v>
      </c>
      <c r="S2932">
        <v>0</v>
      </c>
      <c r="T2932" t="str">
        <f>IF(COMPROMISOS_2025[[#This Row],[consecutivo]]&gt;=0,CONCATENATE(COMPROMISOS_2025[[#This Row],[consecutivo]],COMPROMISOS_2025[[#This Row],[rubro]]),"")</f>
        <v>8762.43.4302.85.0-205128.2.3.3.08.06.</v>
      </c>
      <c r="U2932" t="str" cm="1">
        <f t="array" ref="U2932">+IF(COMPROMISOS_2025[[#This Row],[P]]="20","41080111",_xlfn.XLOOKUP(COMPROMISOS_2025[[#This Row],[concatenado]],PAA[[#All],[RCP-RUBRO]],PAA[[#All],[INDICADOR]],"",0))</f>
        <v/>
      </c>
      <c r="V2932" s="135" t="str">
        <f>+MID(COMPROMISOS_2025[[#This Row],[rubro]],11,2)</f>
        <v>85</v>
      </c>
      <c r="W2932" s="128">
        <f>COMPROMISOS_2025[[#This Row],[valor_total]]-COMPROMISOS_2025[[#This Row],[total_cancelado]]</f>
        <v>500000</v>
      </c>
      <c r="X2932" s="128">
        <f>COMPROMISOS_2025[[#This Row],[total_ordenes]]</f>
        <v>500000</v>
      </c>
      <c r="Y2932" t="str" cm="1">
        <f t="array" ref="Y2932">IFERROR(_xlfn.XLOOKUP(COMPROMISOS_2025[[#This Row],[concatenado]],PAA[[#All],[RCP-RUBRO]],PAA[[#All],[Actividad3]],VLOOKUP(COMPROMISOS_2025[[#This Row],[Indicador Principal]],$AI$2:$AJ$17,2,0),0),"")</f>
        <v/>
      </c>
      <c r="Z29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3" spans="1:26">
      <c r="A2933">
        <v>877</v>
      </c>
      <c r="B2933" t="s">
        <v>7725</v>
      </c>
      <c r="C2933" t="s">
        <v>5648</v>
      </c>
      <c r="D2933" t="s">
        <v>7726</v>
      </c>
      <c r="F2933">
        <v>359</v>
      </c>
      <c r="G2933">
        <v>65</v>
      </c>
      <c r="H2933" t="s">
        <v>663</v>
      </c>
      <c r="I2933" t="s">
        <v>7496</v>
      </c>
      <c r="J2933">
        <v>500000</v>
      </c>
      <c r="K2933">
        <v>2025</v>
      </c>
      <c r="L2933">
        <v>1000764194</v>
      </c>
      <c r="M2933" t="s">
        <v>7520</v>
      </c>
      <c r="N2933" t="s">
        <v>4595</v>
      </c>
      <c r="O2933" t="s">
        <v>4596</v>
      </c>
      <c r="P2933">
        <v>0</v>
      </c>
      <c r="Q2933">
        <v>500000</v>
      </c>
      <c r="R2933">
        <v>0</v>
      </c>
      <c r="S2933">
        <v>0</v>
      </c>
      <c r="T2933" t="str">
        <f>IF(COMPROMISOS_2025[[#This Row],[consecutivo]]&gt;=0,CONCATENATE(COMPROMISOS_2025[[#This Row],[consecutivo]],COMPROMISOS_2025[[#This Row],[rubro]]),"")</f>
        <v>8772.43.4302.85.0-205128.2.3.3.08.06.</v>
      </c>
      <c r="U2933" t="str" cm="1">
        <f t="array" ref="U2933">+IF(COMPROMISOS_2025[[#This Row],[P]]="20","41080111",_xlfn.XLOOKUP(COMPROMISOS_2025[[#This Row],[concatenado]],PAA[[#All],[RCP-RUBRO]],PAA[[#All],[INDICADOR]],"",0))</f>
        <v/>
      </c>
      <c r="V2933" s="135" t="str">
        <f>+MID(COMPROMISOS_2025[[#This Row],[rubro]],11,2)</f>
        <v>85</v>
      </c>
      <c r="W2933" s="128">
        <f>COMPROMISOS_2025[[#This Row],[valor_total]]-COMPROMISOS_2025[[#This Row],[total_cancelado]]</f>
        <v>500000</v>
      </c>
      <c r="X2933" s="128">
        <f>COMPROMISOS_2025[[#This Row],[total_ordenes]]</f>
        <v>500000</v>
      </c>
      <c r="Y2933" t="str" cm="1">
        <f t="array" ref="Y2933">IFERROR(_xlfn.XLOOKUP(COMPROMISOS_2025[[#This Row],[concatenado]],PAA[[#All],[RCP-RUBRO]],PAA[[#All],[Actividad3]],VLOOKUP(COMPROMISOS_2025[[#This Row],[Indicador Principal]],$AI$2:$AJ$17,2,0),0),"")</f>
        <v/>
      </c>
      <c r="Z29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4" spans="1:26">
      <c r="A2934">
        <v>878</v>
      </c>
      <c r="B2934" t="s">
        <v>7725</v>
      </c>
      <c r="C2934" t="s">
        <v>5648</v>
      </c>
      <c r="D2934" t="s">
        <v>7726</v>
      </c>
      <c r="F2934">
        <v>359</v>
      </c>
      <c r="G2934">
        <v>65</v>
      </c>
      <c r="H2934" t="s">
        <v>663</v>
      </c>
      <c r="I2934" t="s">
        <v>7496</v>
      </c>
      <c r="J2934">
        <v>500000</v>
      </c>
      <c r="K2934">
        <v>2025</v>
      </c>
      <c r="L2934">
        <v>1000870038</v>
      </c>
      <c r="M2934" t="s">
        <v>7114</v>
      </c>
      <c r="N2934" t="s">
        <v>4595</v>
      </c>
      <c r="O2934" t="s">
        <v>4596</v>
      </c>
      <c r="P2934">
        <v>0</v>
      </c>
      <c r="Q2934">
        <v>500000</v>
      </c>
      <c r="R2934">
        <v>0</v>
      </c>
      <c r="S2934">
        <v>0</v>
      </c>
      <c r="T2934" t="str">
        <f>IF(COMPROMISOS_2025[[#This Row],[consecutivo]]&gt;=0,CONCATENATE(COMPROMISOS_2025[[#This Row],[consecutivo]],COMPROMISOS_2025[[#This Row],[rubro]]),"")</f>
        <v>8782.43.4302.85.0-205128.2.3.3.08.06.</v>
      </c>
      <c r="U2934" t="str" cm="1">
        <f t="array" ref="U2934">+IF(COMPROMISOS_2025[[#This Row],[P]]="20","41080111",_xlfn.XLOOKUP(COMPROMISOS_2025[[#This Row],[concatenado]],PAA[[#All],[RCP-RUBRO]],PAA[[#All],[INDICADOR]],"",0))</f>
        <v/>
      </c>
      <c r="V2934" s="135" t="str">
        <f>+MID(COMPROMISOS_2025[[#This Row],[rubro]],11,2)</f>
        <v>85</v>
      </c>
      <c r="W2934" s="128">
        <f>COMPROMISOS_2025[[#This Row],[valor_total]]-COMPROMISOS_2025[[#This Row],[total_cancelado]]</f>
        <v>500000</v>
      </c>
      <c r="X2934" s="128">
        <f>COMPROMISOS_2025[[#This Row],[total_ordenes]]</f>
        <v>500000</v>
      </c>
      <c r="Y2934" t="str" cm="1">
        <f t="array" ref="Y2934">IFERROR(_xlfn.XLOOKUP(COMPROMISOS_2025[[#This Row],[concatenado]],PAA[[#All],[RCP-RUBRO]],PAA[[#All],[Actividad3]],VLOOKUP(COMPROMISOS_2025[[#This Row],[Indicador Principal]],$AI$2:$AJ$17,2,0),0),"")</f>
        <v/>
      </c>
      <c r="Z29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5" spans="1:26">
      <c r="A2935">
        <v>879</v>
      </c>
      <c r="B2935" t="s">
        <v>7725</v>
      </c>
      <c r="C2935" t="s">
        <v>5648</v>
      </c>
      <c r="D2935" t="s">
        <v>7726</v>
      </c>
      <c r="F2935">
        <v>359</v>
      </c>
      <c r="G2935">
        <v>65</v>
      </c>
      <c r="H2935" t="s">
        <v>663</v>
      </c>
      <c r="I2935" t="s">
        <v>7496</v>
      </c>
      <c r="J2935">
        <v>500000</v>
      </c>
      <c r="K2935">
        <v>2025</v>
      </c>
      <c r="L2935">
        <v>1000874985</v>
      </c>
      <c r="M2935" t="s">
        <v>7521</v>
      </c>
      <c r="N2935" t="s">
        <v>4595</v>
      </c>
      <c r="O2935" t="s">
        <v>4596</v>
      </c>
      <c r="P2935">
        <v>0</v>
      </c>
      <c r="Q2935">
        <v>500000</v>
      </c>
      <c r="R2935">
        <v>0</v>
      </c>
      <c r="S2935">
        <v>0</v>
      </c>
      <c r="T2935" t="str">
        <f>IF(COMPROMISOS_2025[[#This Row],[consecutivo]]&gt;=0,CONCATENATE(COMPROMISOS_2025[[#This Row],[consecutivo]],COMPROMISOS_2025[[#This Row],[rubro]]),"")</f>
        <v>8792.43.4302.85.0-205128.2.3.3.08.06.</v>
      </c>
      <c r="U2935" t="str" cm="1">
        <f t="array" ref="U2935">+IF(COMPROMISOS_2025[[#This Row],[P]]="20","41080111",_xlfn.XLOOKUP(COMPROMISOS_2025[[#This Row],[concatenado]],PAA[[#All],[RCP-RUBRO]],PAA[[#All],[INDICADOR]],"",0))</f>
        <v/>
      </c>
      <c r="V2935" s="135" t="str">
        <f>+MID(COMPROMISOS_2025[[#This Row],[rubro]],11,2)</f>
        <v>85</v>
      </c>
      <c r="W2935" s="128">
        <f>COMPROMISOS_2025[[#This Row],[valor_total]]-COMPROMISOS_2025[[#This Row],[total_cancelado]]</f>
        <v>500000</v>
      </c>
      <c r="X2935" s="128">
        <f>COMPROMISOS_2025[[#This Row],[total_ordenes]]</f>
        <v>500000</v>
      </c>
      <c r="Y2935" t="str" cm="1">
        <f t="array" ref="Y2935">IFERROR(_xlfn.XLOOKUP(COMPROMISOS_2025[[#This Row],[concatenado]],PAA[[#All],[RCP-RUBRO]],PAA[[#All],[Actividad3]],VLOOKUP(COMPROMISOS_2025[[#This Row],[Indicador Principal]],$AI$2:$AJ$17,2,0),0),"")</f>
        <v/>
      </c>
      <c r="Z29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6" spans="1:26">
      <c r="A2936">
        <v>880</v>
      </c>
      <c r="B2936" t="s">
        <v>7725</v>
      </c>
      <c r="C2936" t="s">
        <v>5648</v>
      </c>
      <c r="D2936" t="s">
        <v>7726</v>
      </c>
      <c r="F2936">
        <v>359</v>
      </c>
      <c r="G2936">
        <v>65</v>
      </c>
      <c r="H2936" t="s">
        <v>663</v>
      </c>
      <c r="I2936" t="s">
        <v>7496</v>
      </c>
      <c r="J2936">
        <v>500000</v>
      </c>
      <c r="K2936">
        <v>2025</v>
      </c>
      <c r="L2936">
        <v>1000884322</v>
      </c>
      <c r="M2936" t="s">
        <v>7433</v>
      </c>
      <c r="N2936" t="s">
        <v>4595</v>
      </c>
      <c r="O2936" t="s">
        <v>4596</v>
      </c>
      <c r="P2936">
        <v>0</v>
      </c>
      <c r="Q2936">
        <v>500000</v>
      </c>
      <c r="R2936">
        <v>0</v>
      </c>
      <c r="S2936">
        <v>0</v>
      </c>
      <c r="T2936" t="str">
        <f>IF(COMPROMISOS_2025[[#This Row],[consecutivo]]&gt;=0,CONCATENATE(COMPROMISOS_2025[[#This Row],[consecutivo]],COMPROMISOS_2025[[#This Row],[rubro]]),"")</f>
        <v>8802.43.4302.85.0-205128.2.3.3.08.06.</v>
      </c>
      <c r="U2936" t="str" cm="1">
        <f t="array" ref="U2936">+IF(COMPROMISOS_2025[[#This Row],[P]]="20","41080111",_xlfn.XLOOKUP(COMPROMISOS_2025[[#This Row],[concatenado]],PAA[[#All],[RCP-RUBRO]],PAA[[#All],[INDICADOR]],"",0))</f>
        <v/>
      </c>
      <c r="V2936" s="135" t="str">
        <f>+MID(COMPROMISOS_2025[[#This Row],[rubro]],11,2)</f>
        <v>85</v>
      </c>
      <c r="W2936" s="128">
        <f>COMPROMISOS_2025[[#This Row],[valor_total]]-COMPROMISOS_2025[[#This Row],[total_cancelado]]</f>
        <v>500000</v>
      </c>
      <c r="X2936" s="128">
        <f>COMPROMISOS_2025[[#This Row],[total_ordenes]]</f>
        <v>500000</v>
      </c>
      <c r="Y2936" t="str" cm="1">
        <f t="array" ref="Y2936">IFERROR(_xlfn.XLOOKUP(COMPROMISOS_2025[[#This Row],[concatenado]],PAA[[#All],[RCP-RUBRO]],PAA[[#All],[Actividad3]],VLOOKUP(COMPROMISOS_2025[[#This Row],[Indicador Principal]],$AI$2:$AJ$17,2,0),0),"")</f>
        <v/>
      </c>
      <c r="Z29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7" spans="1:26">
      <c r="A2937">
        <v>881</v>
      </c>
      <c r="B2937" t="s">
        <v>7725</v>
      </c>
      <c r="C2937" t="s">
        <v>5648</v>
      </c>
      <c r="D2937" t="s">
        <v>7726</v>
      </c>
      <c r="F2937">
        <v>359</v>
      </c>
      <c r="G2937">
        <v>65</v>
      </c>
      <c r="H2937" t="s">
        <v>663</v>
      </c>
      <c r="I2937" t="s">
        <v>7496</v>
      </c>
      <c r="J2937">
        <v>500000</v>
      </c>
      <c r="K2937">
        <v>2025</v>
      </c>
      <c r="L2937">
        <v>1000888639</v>
      </c>
      <c r="M2937" t="s">
        <v>7522</v>
      </c>
      <c r="N2937" t="s">
        <v>4595</v>
      </c>
      <c r="O2937" t="s">
        <v>4596</v>
      </c>
      <c r="P2937">
        <v>0</v>
      </c>
      <c r="Q2937">
        <v>500000</v>
      </c>
      <c r="R2937">
        <v>0</v>
      </c>
      <c r="S2937">
        <v>0</v>
      </c>
      <c r="T2937" t="str">
        <f>IF(COMPROMISOS_2025[[#This Row],[consecutivo]]&gt;=0,CONCATENATE(COMPROMISOS_2025[[#This Row],[consecutivo]],COMPROMISOS_2025[[#This Row],[rubro]]),"")</f>
        <v>8812.43.4302.85.0-205128.2.3.3.08.06.</v>
      </c>
      <c r="U2937" t="str" cm="1">
        <f t="array" ref="U2937">+IF(COMPROMISOS_2025[[#This Row],[P]]="20","41080111",_xlfn.XLOOKUP(COMPROMISOS_2025[[#This Row],[concatenado]],PAA[[#All],[RCP-RUBRO]],PAA[[#All],[INDICADOR]],"",0))</f>
        <v/>
      </c>
      <c r="V2937" s="135" t="str">
        <f>+MID(COMPROMISOS_2025[[#This Row],[rubro]],11,2)</f>
        <v>85</v>
      </c>
      <c r="W2937" s="128">
        <f>COMPROMISOS_2025[[#This Row],[valor_total]]-COMPROMISOS_2025[[#This Row],[total_cancelado]]</f>
        <v>500000</v>
      </c>
      <c r="X2937" s="128">
        <f>COMPROMISOS_2025[[#This Row],[total_ordenes]]</f>
        <v>500000</v>
      </c>
      <c r="Y2937" t="str" cm="1">
        <f t="array" ref="Y2937">IFERROR(_xlfn.XLOOKUP(COMPROMISOS_2025[[#This Row],[concatenado]],PAA[[#All],[RCP-RUBRO]],PAA[[#All],[Actividad3]],VLOOKUP(COMPROMISOS_2025[[#This Row],[Indicador Principal]],$AI$2:$AJ$17,2,0),0),"")</f>
        <v/>
      </c>
      <c r="Z29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8" spans="1:26">
      <c r="A2938">
        <v>882</v>
      </c>
      <c r="B2938" t="s">
        <v>7725</v>
      </c>
      <c r="C2938" t="s">
        <v>5648</v>
      </c>
      <c r="D2938" t="s">
        <v>7726</v>
      </c>
      <c r="F2938">
        <v>359</v>
      </c>
      <c r="G2938">
        <v>65</v>
      </c>
      <c r="H2938" t="s">
        <v>663</v>
      </c>
      <c r="I2938" t="s">
        <v>7496</v>
      </c>
      <c r="J2938">
        <v>500000</v>
      </c>
      <c r="K2938">
        <v>2025</v>
      </c>
      <c r="L2938">
        <v>1000894273</v>
      </c>
      <c r="M2938" t="s">
        <v>7434</v>
      </c>
      <c r="N2938" t="s">
        <v>4595</v>
      </c>
      <c r="O2938" t="s">
        <v>4596</v>
      </c>
      <c r="P2938">
        <v>0</v>
      </c>
      <c r="Q2938">
        <v>500000</v>
      </c>
      <c r="R2938">
        <v>0</v>
      </c>
      <c r="S2938">
        <v>0</v>
      </c>
      <c r="T2938" t="str">
        <f>IF(COMPROMISOS_2025[[#This Row],[consecutivo]]&gt;=0,CONCATENATE(COMPROMISOS_2025[[#This Row],[consecutivo]],COMPROMISOS_2025[[#This Row],[rubro]]),"")</f>
        <v>8822.43.4302.85.0-205128.2.3.3.08.06.</v>
      </c>
      <c r="U2938" t="str" cm="1">
        <f t="array" ref="U2938">+IF(COMPROMISOS_2025[[#This Row],[P]]="20","41080111",_xlfn.XLOOKUP(COMPROMISOS_2025[[#This Row],[concatenado]],PAA[[#All],[RCP-RUBRO]],PAA[[#All],[INDICADOR]],"",0))</f>
        <v/>
      </c>
      <c r="V2938" s="135" t="str">
        <f>+MID(COMPROMISOS_2025[[#This Row],[rubro]],11,2)</f>
        <v>85</v>
      </c>
      <c r="W2938" s="128">
        <f>COMPROMISOS_2025[[#This Row],[valor_total]]-COMPROMISOS_2025[[#This Row],[total_cancelado]]</f>
        <v>500000</v>
      </c>
      <c r="X2938" s="128">
        <f>COMPROMISOS_2025[[#This Row],[total_ordenes]]</f>
        <v>500000</v>
      </c>
      <c r="Y2938" t="str" cm="1">
        <f t="array" ref="Y2938">IFERROR(_xlfn.XLOOKUP(COMPROMISOS_2025[[#This Row],[concatenado]],PAA[[#All],[RCP-RUBRO]],PAA[[#All],[Actividad3]],VLOOKUP(COMPROMISOS_2025[[#This Row],[Indicador Principal]],$AI$2:$AJ$17,2,0),0),"")</f>
        <v/>
      </c>
      <c r="Z29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9" spans="1:26">
      <c r="A2939">
        <v>883</v>
      </c>
      <c r="B2939" t="s">
        <v>7725</v>
      </c>
      <c r="C2939" t="s">
        <v>5648</v>
      </c>
      <c r="D2939" t="s">
        <v>7726</v>
      </c>
      <c r="F2939">
        <v>359</v>
      </c>
      <c r="G2939">
        <v>65</v>
      </c>
      <c r="H2939" t="s">
        <v>663</v>
      </c>
      <c r="I2939" t="s">
        <v>7496</v>
      </c>
      <c r="J2939">
        <v>500000</v>
      </c>
      <c r="K2939">
        <v>2025</v>
      </c>
      <c r="L2939">
        <v>1000894492</v>
      </c>
      <c r="M2939" t="s">
        <v>7116</v>
      </c>
      <c r="N2939" t="s">
        <v>4595</v>
      </c>
      <c r="O2939" t="s">
        <v>4596</v>
      </c>
      <c r="P2939">
        <v>0</v>
      </c>
      <c r="Q2939">
        <v>500000</v>
      </c>
      <c r="R2939">
        <v>0</v>
      </c>
      <c r="S2939">
        <v>0</v>
      </c>
      <c r="T2939" t="str">
        <f>IF(COMPROMISOS_2025[[#This Row],[consecutivo]]&gt;=0,CONCATENATE(COMPROMISOS_2025[[#This Row],[consecutivo]],COMPROMISOS_2025[[#This Row],[rubro]]),"")</f>
        <v>8832.43.4302.85.0-205128.2.3.3.08.06.</v>
      </c>
      <c r="U2939" t="str" cm="1">
        <f t="array" ref="U2939">+IF(COMPROMISOS_2025[[#This Row],[P]]="20","41080111",_xlfn.XLOOKUP(COMPROMISOS_2025[[#This Row],[concatenado]],PAA[[#All],[RCP-RUBRO]],PAA[[#All],[INDICADOR]],"",0))</f>
        <v/>
      </c>
      <c r="V2939" s="135" t="str">
        <f>+MID(COMPROMISOS_2025[[#This Row],[rubro]],11,2)</f>
        <v>85</v>
      </c>
      <c r="W2939" s="128">
        <f>COMPROMISOS_2025[[#This Row],[valor_total]]-COMPROMISOS_2025[[#This Row],[total_cancelado]]</f>
        <v>500000</v>
      </c>
      <c r="X2939" s="128">
        <f>COMPROMISOS_2025[[#This Row],[total_ordenes]]</f>
        <v>500000</v>
      </c>
      <c r="Y2939" t="str" cm="1">
        <f t="array" ref="Y2939">IFERROR(_xlfn.XLOOKUP(COMPROMISOS_2025[[#This Row],[concatenado]],PAA[[#All],[RCP-RUBRO]],PAA[[#All],[Actividad3]],VLOOKUP(COMPROMISOS_2025[[#This Row],[Indicador Principal]],$AI$2:$AJ$17,2,0),0),"")</f>
        <v/>
      </c>
      <c r="Z29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0" spans="1:26">
      <c r="A2940">
        <v>884</v>
      </c>
      <c r="B2940" t="s">
        <v>7725</v>
      </c>
      <c r="C2940" t="s">
        <v>5648</v>
      </c>
      <c r="D2940" t="s">
        <v>7726</v>
      </c>
      <c r="F2940">
        <v>359</v>
      </c>
      <c r="G2940">
        <v>65</v>
      </c>
      <c r="H2940" t="s">
        <v>663</v>
      </c>
      <c r="I2940" t="s">
        <v>7496</v>
      </c>
      <c r="J2940">
        <v>500000</v>
      </c>
      <c r="K2940">
        <v>2025</v>
      </c>
      <c r="L2940">
        <v>1000895492</v>
      </c>
      <c r="M2940" t="s">
        <v>6499</v>
      </c>
      <c r="N2940" t="s">
        <v>4595</v>
      </c>
      <c r="O2940" t="s">
        <v>4596</v>
      </c>
      <c r="P2940">
        <v>0</v>
      </c>
      <c r="Q2940">
        <v>500000</v>
      </c>
      <c r="R2940">
        <v>0</v>
      </c>
      <c r="S2940">
        <v>0</v>
      </c>
      <c r="T2940" t="str">
        <f>IF(COMPROMISOS_2025[[#This Row],[consecutivo]]&gt;=0,CONCATENATE(COMPROMISOS_2025[[#This Row],[consecutivo]],COMPROMISOS_2025[[#This Row],[rubro]]),"")</f>
        <v>8842.43.4302.85.0-205128.2.3.3.08.06.</v>
      </c>
      <c r="U2940" t="str" cm="1">
        <f t="array" ref="U2940">+IF(COMPROMISOS_2025[[#This Row],[P]]="20","41080111",_xlfn.XLOOKUP(COMPROMISOS_2025[[#This Row],[concatenado]],PAA[[#All],[RCP-RUBRO]],PAA[[#All],[INDICADOR]],"",0))</f>
        <v/>
      </c>
      <c r="V2940" s="135" t="str">
        <f>+MID(COMPROMISOS_2025[[#This Row],[rubro]],11,2)</f>
        <v>85</v>
      </c>
      <c r="W2940" s="128">
        <f>COMPROMISOS_2025[[#This Row],[valor_total]]-COMPROMISOS_2025[[#This Row],[total_cancelado]]</f>
        <v>500000</v>
      </c>
      <c r="X2940" s="128">
        <f>COMPROMISOS_2025[[#This Row],[total_ordenes]]</f>
        <v>500000</v>
      </c>
      <c r="Y2940" t="str" cm="1">
        <f t="array" ref="Y2940">IFERROR(_xlfn.XLOOKUP(COMPROMISOS_2025[[#This Row],[concatenado]],PAA[[#All],[RCP-RUBRO]],PAA[[#All],[Actividad3]],VLOOKUP(COMPROMISOS_2025[[#This Row],[Indicador Principal]],$AI$2:$AJ$17,2,0),0),"")</f>
        <v/>
      </c>
      <c r="Z29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1" spans="1:26">
      <c r="A2941">
        <v>885</v>
      </c>
      <c r="B2941" t="s">
        <v>7725</v>
      </c>
      <c r="C2941" t="s">
        <v>5648</v>
      </c>
      <c r="D2941" t="s">
        <v>7726</v>
      </c>
      <c r="F2941">
        <v>359</v>
      </c>
      <c r="G2941">
        <v>65</v>
      </c>
      <c r="H2941" t="s">
        <v>663</v>
      </c>
      <c r="I2941" t="s">
        <v>7496</v>
      </c>
      <c r="J2941">
        <v>500000</v>
      </c>
      <c r="K2941">
        <v>2025</v>
      </c>
      <c r="L2941">
        <v>1000896704</v>
      </c>
      <c r="M2941" t="s">
        <v>7523</v>
      </c>
      <c r="N2941" t="s">
        <v>4595</v>
      </c>
      <c r="O2941" t="s">
        <v>4596</v>
      </c>
      <c r="P2941">
        <v>0</v>
      </c>
      <c r="Q2941">
        <v>500000</v>
      </c>
      <c r="R2941">
        <v>0</v>
      </c>
      <c r="S2941">
        <v>0</v>
      </c>
      <c r="T2941" t="str">
        <f>IF(COMPROMISOS_2025[[#This Row],[consecutivo]]&gt;=0,CONCATENATE(COMPROMISOS_2025[[#This Row],[consecutivo]],COMPROMISOS_2025[[#This Row],[rubro]]),"")</f>
        <v>8852.43.4302.85.0-205128.2.3.3.08.06.</v>
      </c>
      <c r="U2941" t="str" cm="1">
        <f t="array" ref="U2941">+IF(COMPROMISOS_2025[[#This Row],[P]]="20","41080111",_xlfn.XLOOKUP(COMPROMISOS_2025[[#This Row],[concatenado]],PAA[[#All],[RCP-RUBRO]],PAA[[#All],[INDICADOR]],"",0))</f>
        <v/>
      </c>
      <c r="V2941" s="135" t="str">
        <f>+MID(COMPROMISOS_2025[[#This Row],[rubro]],11,2)</f>
        <v>85</v>
      </c>
      <c r="W2941" s="128">
        <f>COMPROMISOS_2025[[#This Row],[valor_total]]-COMPROMISOS_2025[[#This Row],[total_cancelado]]</f>
        <v>500000</v>
      </c>
      <c r="X2941" s="128">
        <f>COMPROMISOS_2025[[#This Row],[total_ordenes]]</f>
        <v>500000</v>
      </c>
      <c r="Y2941" t="str" cm="1">
        <f t="array" ref="Y2941">IFERROR(_xlfn.XLOOKUP(COMPROMISOS_2025[[#This Row],[concatenado]],PAA[[#All],[RCP-RUBRO]],PAA[[#All],[Actividad3]],VLOOKUP(COMPROMISOS_2025[[#This Row],[Indicador Principal]],$AI$2:$AJ$17,2,0),0),"")</f>
        <v/>
      </c>
      <c r="Z29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2" spans="1:26">
      <c r="A2942">
        <v>886</v>
      </c>
      <c r="B2942" t="s">
        <v>7725</v>
      </c>
      <c r="C2942" t="s">
        <v>5648</v>
      </c>
      <c r="D2942" t="s">
        <v>7726</v>
      </c>
      <c r="F2942">
        <v>359</v>
      </c>
      <c r="G2942">
        <v>65</v>
      </c>
      <c r="H2942" t="s">
        <v>663</v>
      </c>
      <c r="I2942" t="s">
        <v>7496</v>
      </c>
      <c r="J2942">
        <v>1300000</v>
      </c>
      <c r="K2942">
        <v>2025</v>
      </c>
      <c r="L2942">
        <v>1000921491</v>
      </c>
      <c r="M2942" t="s">
        <v>7524</v>
      </c>
      <c r="N2942" t="s">
        <v>4595</v>
      </c>
      <c r="O2942" t="s">
        <v>4596</v>
      </c>
      <c r="P2942">
        <v>0</v>
      </c>
      <c r="Q2942">
        <v>1300000</v>
      </c>
      <c r="R2942">
        <v>0</v>
      </c>
      <c r="S2942">
        <v>0</v>
      </c>
      <c r="T2942" t="str">
        <f>IF(COMPROMISOS_2025[[#This Row],[consecutivo]]&gt;=0,CONCATENATE(COMPROMISOS_2025[[#This Row],[consecutivo]],COMPROMISOS_2025[[#This Row],[rubro]]),"")</f>
        <v>8862.43.4302.85.0-205128.2.3.3.08.06.</v>
      </c>
      <c r="U2942" t="str" cm="1">
        <f t="array" ref="U2942">+IF(COMPROMISOS_2025[[#This Row],[P]]="20","41080111",_xlfn.XLOOKUP(COMPROMISOS_2025[[#This Row],[concatenado]],PAA[[#All],[RCP-RUBRO]],PAA[[#All],[INDICADOR]],"",0))</f>
        <v/>
      </c>
      <c r="V2942" s="135" t="str">
        <f>+MID(COMPROMISOS_2025[[#This Row],[rubro]],11,2)</f>
        <v>85</v>
      </c>
      <c r="W2942" s="128">
        <f>COMPROMISOS_2025[[#This Row],[valor_total]]-COMPROMISOS_2025[[#This Row],[total_cancelado]]</f>
        <v>1300000</v>
      </c>
      <c r="X2942" s="128">
        <f>COMPROMISOS_2025[[#This Row],[total_ordenes]]</f>
        <v>1300000</v>
      </c>
      <c r="Y2942" t="str" cm="1">
        <f t="array" ref="Y2942">IFERROR(_xlfn.XLOOKUP(COMPROMISOS_2025[[#This Row],[concatenado]],PAA[[#All],[RCP-RUBRO]],PAA[[#All],[Actividad3]],VLOOKUP(COMPROMISOS_2025[[#This Row],[Indicador Principal]],$AI$2:$AJ$17,2,0),0),"")</f>
        <v/>
      </c>
      <c r="Z29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3" spans="1:26">
      <c r="A2943">
        <v>887</v>
      </c>
      <c r="B2943" t="s">
        <v>7725</v>
      </c>
      <c r="C2943" t="s">
        <v>5648</v>
      </c>
      <c r="D2943" t="s">
        <v>7726</v>
      </c>
      <c r="F2943">
        <v>359</v>
      </c>
      <c r="G2943">
        <v>65</v>
      </c>
      <c r="H2943" t="s">
        <v>663</v>
      </c>
      <c r="I2943" t="s">
        <v>7496</v>
      </c>
      <c r="J2943">
        <v>500000</v>
      </c>
      <c r="K2943">
        <v>2025</v>
      </c>
      <c r="L2943">
        <v>1000940142</v>
      </c>
      <c r="M2943" t="s">
        <v>7525</v>
      </c>
      <c r="N2943" t="s">
        <v>4595</v>
      </c>
      <c r="O2943" t="s">
        <v>4596</v>
      </c>
      <c r="P2943">
        <v>0</v>
      </c>
      <c r="Q2943">
        <v>500000</v>
      </c>
      <c r="R2943">
        <v>0</v>
      </c>
      <c r="S2943">
        <v>0</v>
      </c>
      <c r="T2943" t="str">
        <f>IF(COMPROMISOS_2025[[#This Row],[consecutivo]]&gt;=0,CONCATENATE(COMPROMISOS_2025[[#This Row],[consecutivo]],COMPROMISOS_2025[[#This Row],[rubro]]),"")</f>
        <v>8872.43.4302.85.0-205128.2.3.3.08.06.</v>
      </c>
      <c r="U2943" t="str" cm="1">
        <f t="array" ref="U2943">+IF(COMPROMISOS_2025[[#This Row],[P]]="20","41080111",_xlfn.XLOOKUP(COMPROMISOS_2025[[#This Row],[concatenado]],PAA[[#All],[RCP-RUBRO]],PAA[[#All],[INDICADOR]],"",0))</f>
        <v/>
      </c>
      <c r="V2943" s="135" t="str">
        <f>+MID(COMPROMISOS_2025[[#This Row],[rubro]],11,2)</f>
        <v>85</v>
      </c>
      <c r="W2943" s="128">
        <f>COMPROMISOS_2025[[#This Row],[valor_total]]-COMPROMISOS_2025[[#This Row],[total_cancelado]]</f>
        <v>500000</v>
      </c>
      <c r="X2943" s="128">
        <f>COMPROMISOS_2025[[#This Row],[total_ordenes]]</f>
        <v>500000</v>
      </c>
      <c r="Y2943" t="str" cm="1">
        <f t="array" ref="Y2943">IFERROR(_xlfn.XLOOKUP(COMPROMISOS_2025[[#This Row],[concatenado]],PAA[[#All],[RCP-RUBRO]],PAA[[#All],[Actividad3]],VLOOKUP(COMPROMISOS_2025[[#This Row],[Indicador Principal]],$AI$2:$AJ$17,2,0),0),"")</f>
        <v/>
      </c>
      <c r="Z29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4" spans="1:26">
      <c r="A2944">
        <v>888</v>
      </c>
      <c r="B2944" t="s">
        <v>7725</v>
      </c>
      <c r="C2944" t="s">
        <v>5648</v>
      </c>
      <c r="D2944" t="s">
        <v>7726</v>
      </c>
      <c r="F2944">
        <v>359</v>
      </c>
      <c r="G2944">
        <v>65</v>
      </c>
      <c r="H2944" t="s">
        <v>663</v>
      </c>
      <c r="I2944" t="s">
        <v>7496</v>
      </c>
      <c r="J2944">
        <v>500000</v>
      </c>
      <c r="K2944">
        <v>2025</v>
      </c>
      <c r="L2944">
        <v>1001010896</v>
      </c>
      <c r="M2944" t="s">
        <v>7526</v>
      </c>
      <c r="N2944" t="s">
        <v>4595</v>
      </c>
      <c r="O2944" t="s">
        <v>4596</v>
      </c>
      <c r="P2944">
        <v>0</v>
      </c>
      <c r="Q2944">
        <v>500000</v>
      </c>
      <c r="R2944">
        <v>0</v>
      </c>
      <c r="S2944">
        <v>0</v>
      </c>
      <c r="T2944" t="str">
        <f>IF(COMPROMISOS_2025[[#This Row],[consecutivo]]&gt;=0,CONCATENATE(COMPROMISOS_2025[[#This Row],[consecutivo]],COMPROMISOS_2025[[#This Row],[rubro]]),"")</f>
        <v>8882.43.4302.85.0-205128.2.3.3.08.06.</v>
      </c>
      <c r="U2944" t="str" cm="1">
        <f t="array" ref="U2944">+IF(COMPROMISOS_2025[[#This Row],[P]]="20","41080111",_xlfn.XLOOKUP(COMPROMISOS_2025[[#This Row],[concatenado]],PAA[[#All],[RCP-RUBRO]],PAA[[#All],[INDICADOR]],"",0))</f>
        <v/>
      </c>
      <c r="V2944" s="135" t="str">
        <f>+MID(COMPROMISOS_2025[[#This Row],[rubro]],11,2)</f>
        <v>85</v>
      </c>
      <c r="W2944" s="128">
        <f>COMPROMISOS_2025[[#This Row],[valor_total]]-COMPROMISOS_2025[[#This Row],[total_cancelado]]</f>
        <v>500000</v>
      </c>
      <c r="X2944" s="128">
        <f>COMPROMISOS_2025[[#This Row],[total_ordenes]]</f>
        <v>500000</v>
      </c>
      <c r="Y2944" t="str" cm="1">
        <f t="array" ref="Y2944">IFERROR(_xlfn.XLOOKUP(COMPROMISOS_2025[[#This Row],[concatenado]],PAA[[#All],[RCP-RUBRO]],PAA[[#All],[Actividad3]],VLOOKUP(COMPROMISOS_2025[[#This Row],[Indicador Principal]],$AI$2:$AJ$17,2,0),0),"")</f>
        <v/>
      </c>
      <c r="Z29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5" spans="1:26">
      <c r="A2945">
        <v>889</v>
      </c>
      <c r="B2945" t="s">
        <v>7725</v>
      </c>
      <c r="C2945" t="s">
        <v>5648</v>
      </c>
      <c r="D2945" t="s">
        <v>7726</v>
      </c>
      <c r="F2945">
        <v>359</v>
      </c>
      <c r="G2945">
        <v>65</v>
      </c>
      <c r="H2945" t="s">
        <v>663</v>
      </c>
      <c r="I2945" t="s">
        <v>7496</v>
      </c>
      <c r="J2945">
        <v>500000</v>
      </c>
      <c r="K2945">
        <v>2025</v>
      </c>
      <c r="L2945">
        <v>1001016039</v>
      </c>
      <c r="M2945" t="s">
        <v>7527</v>
      </c>
      <c r="N2945" t="s">
        <v>4595</v>
      </c>
      <c r="O2945" t="s">
        <v>4596</v>
      </c>
      <c r="P2945">
        <v>0</v>
      </c>
      <c r="Q2945">
        <v>500000</v>
      </c>
      <c r="R2945">
        <v>0</v>
      </c>
      <c r="S2945">
        <v>0</v>
      </c>
      <c r="T2945" t="str">
        <f>IF(COMPROMISOS_2025[[#This Row],[consecutivo]]&gt;=0,CONCATENATE(COMPROMISOS_2025[[#This Row],[consecutivo]],COMPROMISOS_2025[[#This Row],[rubro]]),"")</f>
        <v>8892.43.4302.85.0-205128.2.3.3.08.06.</v>
      </c>
      <c r="U2945" t="str" cm="1">
        <f t="array" ref="U2945">+IF(COMPROMISOS_2025[[#This Row],[P]]="20","41080111",_xlfn.XLOOKUP(COMPROMISOS_2025[[#This Row],[concatenado]],PAA[[#All],[RCP-RUBRO]],PAA[[#All],[INDICADOR]],"",0))</f>
        <v/>
      </c>
      <c r="V2945" s="135" t="str">
        <f>+MID(COMPROMISOS_2025[[#This Row],[rubro]],11,2)</f>
        <v>85</v>
      </c>
      <c r="W2945" s="128">
        <f>COMPROMISOS_2025[[#This Row],[valor_total]]-COMPROMISOS_2025[[#This Row],[total_cancelado]]</f>
        <v>500000</v>
      </c>
      <c r="X2945" s="128">
        <f>COMPROMISOS_2025[[#This Row],[total_ordenes]]</f>
        <v>500000</v>
      </c>
      <c r="Y2945" t="str" cm="1">
        <f t="array" ref="Y2945">IFERROR(_xlfn.XLOOKUP(COMPROMISOS_2025[[#This Row],[concatenado]],PAA[[#All],[RCP-RUBRO]],PAA[[#All],[Actividad3]],VLOOKUP(COMPROMISOS_2025[[#This Row],[Indicador Principal]],$AI$2:$AJ$17,2,0),0),"")</f>
        <v/>
      </c>
      <c r="Z29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6" spans="1:26">
      <c r="A2946">
        <v>890</v>
      </c>
      <c r="B2946" t="s">
        <v>7725</v>
      </c>
      <c r="C2946" t="s">
        <v>5648</v>
      </c>
      <c r="D2946" t="s">
        <v>7726</v>
      </c>
      <c r="F2946">
        <v>359</v>
      </c>
      <c r="G2946">
        <v>65</v>
      </c>
      <c r="H2946" t="s">
        <v>663</v>
      </c>
      <c r="I2946" t="s">
        <v>7496</v>
      </c>
      <c r="J2946">
        <v>500000</v>
      </c>
      <c r="K2946">
        <v>2025</v>
      </c>
      <c r="L2946">
        <v>1001017616</v>
      </c>
      <c r="M2946" t="s">
        <v>7528</v>
      </c>
      <c r="N2946" t="s">
        <v>4595</v>
      </c>
      <c r="O2946" t="s">
        <v>4596</v>
      </c>
      <c r="P2946">
        <v>0</v>
      </c>
      <c r="Q2946">
        <v>500000</v>
      </c>
      <c r="R2946">
        <v>0</v>
      </c>
      <c r="S2946">
        <v>0</v>
      </c>
      <c r="T2946" t="str">
        <f>IF(COMPROMISOS_2025[[#This Row],[consecutivo]]&gt;=0,CONCATENATE(COMPROMISOS_2025[[#This Row],[consecutivo]],COMPROMISOS_2025[[#This Row],[rubro]]),"")</f>
        <v>8902.43.4302.85.0-205128.2.3.3.08.06.</v>
      </c>
      <c r="U2946" t="str" cm="1">
        <f t="array" ref="U2946">+IF(COMPROMISOS_2025[[#This Row],[P]]="20","41080111",_xlfn.XLOOKUP(COMPROMISOS_2025[[#This Row],[concatenado]],PAA[[#All],[RCP-RUBRO]],PAA[[#All],[INDICADOR]],"",0))</f>
        <v/>
      </c>
      <c r="V2946" s="135" t="str">
        <f>+MID(COMPROMISOS_2025[[#This Row],[rubro]],11,2)</f>
        <v>85</v>
      </c>
      <c r="W2946" s="128">
        <f>COMPROMISOS_2025[[#This Row],[valor_total]]-COMPROMISOS_2025[[#This Row],[total_cancelado]]</f>
        <v>500000</v>
      </c>
      <c r="X2946" s="128">
        <f>COMPROMISOS_2025[[#This Row],[total_ordenes]]</f>
        <v>500000</v>
      </c>
      <c r="Y2946" t="str" cm="1">
        <f t="array" ref="Y2946">IFERROR(_xlfn.XLOOKUP(COMPROMISOS_2025[[#This Row],[concatenado]],PAA[[#All],[RCP-RUBRO]],PAA[[#All],[Actividad3]],VLOOKUP(COMPROMISOS_2025[[#This Row],[Indicador Principal]],$AI$2:$AJ$17,2,0),0),"")</f>
        <v/>
      </c>
      <c r="Z29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7" spans="1:26">
      <c r="A2947">
        <v>891</v>
      </c>
      <c r="B2947" t="s">
        <v>7725</v>
      </c>
      <c r="C2947" t="s">
        <v>5648</v>
      </c>
      <c r="D2947" t="s">
        <v>7726</v>
      </c>
      <c r="F2947">
        <v>359</v>
      </c>
      <c r="G2947">
        <v>65</v>
      </c>
      <c r="H2947" t="s">
        <v>663</v>
      </c>
      <c r="I2947" t="s">
        <v>7496</v>
      </c>
      <c r="J2947">
        <v>1300000</v>
      </c>
      <c r="K2947">
        <v>2025</v>
      </c>
      <c r="L2947">
        <v>1001021746</v>
      </c>
      <c r="M2947" t="s">
        <v>7436</v>
      </c>
      <c r="N2947" t="s">
        <v>4595</v>
      </c>
      <c r="O2947" t="s">
        <v>4596</v>
      </c>
      <c r="P2947">
        <v>0</v>
      </c>
      <c r="Q2947">
        <v>1300000</v>
      </c>
      <c r="R2947">
        <v>0</v>
      </c>
      <c r="S2947">
        <v>0</v>
      </c>
      <c r="T2947" t="str">
        <f>IF(COMPROMISOS_2025[[#This Row],[consecutivo]]&gt;=0,CONCATENATE(COMPROMISOS_2025[[#This Row],[consecutivo]],COMPROMISOS_2025[[#This Row],[rubro]]),"")</f>
        <v>8912.43.4302.85.0-205128.2.3.3.08.06.</v>
      </c>
      <c r="U2947" t="str" cm="1">
        <f t="array" ref="U2947">+IF(COMPROMISOS_2025[[#This Row],[P]]="20","41080111",_xlfn.XLOOKUP(COMPROMISOS_2025[[#This Row],[concatenado]],PAA[[#All],[RCP-RUBRO]],PAA[[#All],[INDICADOR]],"",0))</f>
        <v/>
      </c>
      <c r="V2947" s="135" t="str">
        <f>+MID(COMPROMISOS_2025[[#This Row],[rubro]],11,2)</f>
        <v>85</v>
      </c>
      <c r="W2947" s="128">
        <f>COMPROMISOS_2025[[#This Row],[valor_total]]-COMPROMISOS_2025[[#This Row],[total_cancelado]]</f>
        <v>1300000</v>
      </c>
      <c r="X2947" s="128">
        <f>COMPROMISOS_2025[[#This Row],[total_ordenes]]</f>
        <v>1300000</v>
      </c>
      <c r="Y2947" t="str" cm="1">
        <f t="array" ref="Y2947">IFERROR(_xlfn.XLOOKUP(COMPROMISOS_2025[[#This Row],[concatenado]],PAA[[#All],[RCP-RUBRO]],PAA[[#All],[Actividad3]],VLOOKUP(COMPROMISOS_2025[[#This Row],[Indicador Principal]],$AI$2:$AJ$17,2,0),0),"")</f>
        <v/>
      </c>
      <c r="Z29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8" spans="1:26">
      <c r="A2948">
        <v>892</v>
      </c>
      <c r="B2948" t="s">
        <v>7725</v>
      </c>
      <c r="C2948" t="s">
        <v>5648</v>
      </c>
      <c r="D2948" t="s">
        <v>7726</v>
      </c>
      <c r="F2948">
        <v>359</v>
      </c>
      <c r="G2948">
        <v>65</v>
      </c>
      <c r="H2948" t="s">
        <v>663</v>
      </c>
      <c r="I2948" t="s">
        <v>7496</v>
      </c>
      <c r="J2948">
        <v>500000</v>
      </c>
      <c r="K2948">
        <v>2025</v>
      </c>
      <c r="L2948">
        <v>1001021775</v>
      </c>
      <c r="M2948" t="s">
        <v>7529</v>
      </c>
      <c r="N2948" t="s">
        <v>4595</v>
      </c>
      <c r="O2948" t="s">
        <v>4596</v>
      </c>
      <c r="P2948">
        <v>0</v>
      </c>
      <c r="Q2948">
        <v>500000</v>
      </c>
      <c r="R2948">
        <v>0</v>
      </c>
      <c r="S2948">
        <v>0</v>
      </c>
      <c r="T2948" t="str">
        <f>IF(COMPROMISOS_2025[[#This Row],[consecutivo]]&gt;=0,CONCATENATE(COMPROMISOS_2025[[#This Row],[consecutivo]],COMPROMISOS_2025[[#This Row],[rubro]]),"")</f>
        <v>8922.43.4302.85.0-205128.2.3.3.08.06.</v>
      </c>
      <c r="U2948" t="str" cm="1">
        <f t="array" ref="U2948">+IF(COMPROMISOS_2025[[#This Row],[P]]="20","41080111",_xlfn.XLOOKUP(COMPROMISOS_2025[[#This Row],[concatenado]],PAA[[#All],[RCP-RUBRO]],PAA[[#All],[INDICADOR]],"",0))</f>
        <v/>
      </c>
      <c r="V2948" s="135" t="str">
        <f>+MID(COMPROMISOS_2025[[#This Row],[rubro]],11,2)</f>
        <v>85</v>
      </c>
      <c r="W2948" s="128">
        <f>COMPROMISOS_2025[[#This Row],[valor_total]]-COMPROMISOS_2025[[#This Row],[total_cancelado]]</f>
        <v>500000</v>
      </c>
      <c r="X2948" s="128">
        <f>COMPROMISOS_2025[[#This Row],[total_ordenes]]</f>
        <v>500000</v>
      </c>
      <c r="Y2948" t="str" cm="1">
        <f t="array" ref="Y2948">IFERROR(_xlfn.XLOOKUP(COMPROMISOS_2025[[#This Row],[concatenado]],PAA[[#All],[RCP-RUBRO]],PAA[[#All],[Actividad3]],VLOOKUP(COMPROMISOS_2025[[#This Row],[Indicador Principal]],$AI$2:$AJ$17,2,0),0),"")</f>
        <v/>
      </c>
      <c r="Z29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9" spans="1:26">
      <c r="A2949">
        <v>893</v>
      </c>
      <c r="B2949" t="s">
        <v>7725</v>
      </c>
      <c r="C2949" t="s">
        <v>5648</v>
      </c>
      <c r="D2949" t="s">
        <v>7726</v>
      </c>
      <c r="F2949">
        <v>359</v>
      </c>
      <c r="G2949">
        <v>65</v>
      </c>
      <c r="H2949" t="s">
        <v>663</v>
      </c>
      <c r="I2949" t="s">
        <v>7496</v>
      </c>
      <c r="J2949">
        <v>500000</v>
      </c>
      <c r="K2949">
        <v>2025</v>
      </c>
      <c r="L2949">
        <v>1001023019</v>
      </c>
      <c r="M2949" t="s">
        <v>7728</v>
      </c>
      <c r="N2949" t="s">
        <v>4595</v>
      </c>
      <c r="O2949" t="s">
        <v>4596</v>
      </c>
      <c r="P2949">
        <v>0</v>
      </c>
      <c r="Q2949">
        <v>500000</v>
      </c>
      <c r="R2949">
        <v>0</v>
      </c>
      <c r="S2949">
        <v>0</v>
      </c>
      <c r="T2949" t="str">
        <f>IF(COMPROMISOS_2025[[#This Row],[consecutivo]]&gt;=0,CONCATENATE(COMPROMISOS_2025[[#This Row],[consecutivo]],COMPROMISOS_2025[[#This Row],[rubro]]),"")</f>
        <v>8932.43.4302.85.0-205128.2.3.3.08.06.</v>
      </c>
      <c r="U2949" t="str" cm="1">
        <f t="array" ref="U2949">+IF(COMPROMISOS_2025[[#This Row],[P]]="20","41080111",_xlfn.XLOOKUP(COMPROMISOS_2025[[#This Row],[concatenado]],PAA[[#All],[RCP-RUBRO]],PAA[[#All],[INDICADOR]],"",0))</f>
        <v/>
      </c>
      <c r="V2949" s="135" t="str">
        <f>+MID(COMPROMISOS_2025[[#This Row],[rubro]],11,2)</f>
        <v>85</v>
      </c>
      <c r="W2949" s="128">
        <f>COMPROMISOS_2025[[#This Row],[valor_total]]-COMPROMISOS_2025[[#This Row],[total_cancelado]]</f>
        <v>500000</v>
      </c>
      <c r="X2949" s="128">
        <f>COMPROMISOS_2025[[#This Row],[total_ordenes]]</f>
        <v>500000</v>
      </c>
      <c r="Y2949" t="str" cm="1">
        <f t="array" ref="Y2949">IFERROR(_xlfn.XLOOKUP(COMPROMISOS_2025[[#This Row],[concatenado]],PAA[[#All],[RCP-RUBRO]],PAA[[#All],[Actividad3]],VLOOKUP(COMPROMISOS_2025[[#This Row],[Indicador Principal]],$AI$2:$AJ$17,2,0),0),"")</f>
        <v/>
      </c>
      <c r="Z29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0" spans="1:26">
      <c r="A2950">
        <v>894</v>
      </c>
      <c r="B2950" t="s">
        <v>7725</v>
      </c>
      <c r="C2950" t="s">
        <v>5648</v>
      </c>
      <c r="D2950" t="s">
        <v>7726</v>
      </c>
      <c r="F2950">
        <v>359</v>
      </c>
      <c r="G2950">
        <v>65</v>
      </c>
      <c r="H2950" t="s">
        <v>663</v>
      </c>
      <c r="I2950" t="s">
        <v>7496</v>
      </c>
      <c r="J2950">
        <v>1300000</v>
      </c>
      <c r="K2950">
        <v>2025</v>
      </c>
      <c r="L2950">
        <v>1001025993</v>
      </c>
      <c r="M2950" t="s">
        <v>7530</v>
      </c>
      <c r="N2950" t="s">
        <v>4595</v>
      </c>
      <c r="O2950" t="s">
        <v>4596</v>
      </c>
      <c r="P2950">
        <v>0</v>
      </c>
      <c r="Q2950">
        <v>1300000</v>
      </c>
      <c r="R2950">
        <v>0</v>
      </c>
      <c r="S2950">
        <v>0</v>
      </c>
      <c r="T2950" t="str">
        <f>IF(COMPROMISOS_2025[[#This Row],[consecutivo]]&gt;=0,CONCATENATE(COMPROMISOS_2025[[#This Row],[consecutivo]],COMPROMISOS_2025[[#This Row],[rubro]]),"")</f>
        <v>8942.43.4302.85.0-205128.2.3.3.08.06.</v>
      </c>
      <c r="U2950" t="str" cm="1">
        <f t="array" ref="U2950">+IF(COMPROMISOS_2025[[#This Row],[P]]="20","41080111",_xlfn.XLOOKUP(COMPROMISOS_2025[[#This Row],[concatenado]],PAA[[#All],[RCP-RUBRO]],PAA[[#All],[INDICADOR]],"",0))</f>
        <v/>
      </c>
      <c r="V2950" s="135" t="str">
        <f>+MID(COMPROMISOS_2025[[#This Row],[rubro]],11,2)</f>
        <v>85</v>
      </c>
      <c r="W2950" s="128">
        <f>COMPROMISOS_2025[[#This Row],[valor_total]]-COMPROMISOS_2025[[#This Row],[total_cancelado]]</f>
        <v>1300000</v>
      </c>
      <c r="X2950" s="128">
        <f>COMPROMISOS_2025[[#This Row],[total_ordenes]]</f>
        <v>1300000</v>
      </c>
      <c r="Y2950" t="str" cm="1">
        <f t="array" ref="Y2950">IFERROR(_xlfn.XLOOKUP(COMPROMISOS_2025[[#This Row],[concatenado]],PAA[[#All],[RCP-RUBRO]],PAA[[#All],[Actividad3]],VLOOKUP(COMPROMISOS_2025[[#This Row],[Indicador Principal]],$AI$2:$AJ$17,2,0),0),"")</f>
        <v/>
      </c>
      <c r="Z29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1" spans="1:26">
      <c r="A2951">
        <v>895</v>
      </c>
      <c r="B2951" t="s">
        <v>7725</v>
      </c>
      <c r="C2951" t="s">
        <v>5648</v>
      </c>
      <c r="D2951" t="s">
        <v>7726</v>
      </c>
      <c r="F2951">
        <v>359</v>
      </c>
      <c r="G2951">
        <v>65</v>
      </c>
      <c r="H2951" t="s">
        <v>663</v>
      </c>
      <c r="I2951" t="s">
        <v>7496</v>
      </c>
      <c r="J2951">
        <v>500000</v>
      </c>
      <c r="K2951">
        <v>2025</v>
      </c>
      <c r="L2951">
        <v>1001026212</v>
      </c>
      <c r="M2951" t="s">
        <v>7531</v>
      </c>
      <c r="N2951" t="s">
        <v>4595</v>
      </c>
      <c r="O2951" t="s">
        <v>4596</v>
      </c>
      <c r="P2951">
        <v>0</v>
      </c>
      <c r="Q2951">
        <v>500000</v>
      </c>
      <c r="R2951">
        <v>0</v>
      </c>
      <c r="S2951">
        <v>0</v>
      </c>
      <c r="T2951" t="str">
        <f>IF(COMPROMISOS_2025[[#This Row],[consecutivo]]&gt;=0,CONCATENATE(COMPROMISOS_2025[[#This Row],[consecutivo]],COMPROMISOS_2025[[#This Row],[rubro]]),"")</f>
        <v>8952.43.4302.85.0-205128.2.3.3.08.06.</v>
      </c>
      <c r="U2951" t="str" cm="1">
        <f t="array" ref="U2951">+IF(COMPROMISOS_2025[[#This Row],[P]]="20","41080111",_xlfn.XLOOKUP(COMPROMISOS_2025[[#This Row],[concatenado]],PAA[[#All],[RCP-RUBRO]],PAA[[#All],[INDICADOR]],"",0))</f>
        <v/>
      </c>
      <c r="V2951" s="135" t="str">
        <f>+MID(COMPROMISOS_2025[[#This Row],[rubro]],11,2)</f>
        <v>85</v>
      </c>
      <c r="W2951" s="128">
        <f>COMPROMISOS_2025[[#This Row],[valor_total]]-COMPROMISOS_2025[[#This Row],[total_cancelado]]</f>
        <v>500000</v>
      </c>
      <c r="X2951" s="128">
        <f>COMPROMISOS_2025[[#This Row],[total_ordenes]]</f>
        <v>500000</v>
      </c>
      <c r="Y2951" t="str" cm="1">
        <f t="array" ref="Y2951">IFERROR(_xlfn.XLOOKUP(COMPROMISOS_2025[[#This Row],[concatenado]],PAA[[#All],[RCP-RUBRO]],PAA[[#All],[Actividad3]],VLOOKUP(COMPROMISOS_2025[[#This Row],[Indicador Principal]],$AI$2:$AJ$17,2,0),0),"")</f>
        <v/>
      </c>
      <c r="Z29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2" spans="1:26">
      <c r="A2952">
        <v>897</v>
      </c>
      <c r="B2952" t="s">
        <v>7725</v>
      </c>
      <c r="C2952" t="s">
        <v>5648</v>
      </c>
      <c r="D2952" t="s">
        <v>7726</v>
      </c>
      <c r="F2952">
        <v>359</v>
      </c>
      <c r="G2952">
        <v>65</v>
      </c>
      <c r="H2952" t="s">
        <v>663</v>
      </c>
      <c r="I2952" t="s">
        <v>7496</v>
      </c>
      <c r="J2952">
        <v>800000</v>
      </c>
      <c r="K2952">
        <v>2025</v>
      </c>
      <c r="L2952">
        <v>1001028837</v>
      </c>
      <c r="M2952" t="s">
        <v>7532</v>
      </c>
      <c r="N2952" t="s">
        <v>4595</v>
      </c>
      <c r="O2952" t="s">
        <v>4596</v>
      </c>
      <c r="P2952">
        <v>0</v>
      </c>
      <c r="Q2952">
        <v>800000</v>
      </c>
      <c r="R2952">
        <v>0</v>
      </c>
      <c r="S2952">
        <v>0</v>
      </c>
      <c r="T2952" t="str">
        <f>IF(COMPROMISOS_2025[[#This Row],[consecutivo]]&gt;=0,CONCATENATE(COMPROMISOS_2025[[#This Row],[consecutivo]],COMPROMISOS_2025[[#This Row],[rubro]]),"")</f>
        <v>8972.43.4302.85.0-205128.2.3.3.08.06.</v>
      </c>
      <c r="U2952" t="str" cm="1">
        <f t="array" ref="U2952">+IF(COMPROMISOS_2025[[#This Row],[P]]="20","41080111",_xlfn.XLOOKUP(COMPROMISOS_2025[[#This Row],[concatenado]],PAA[[#All],[RCP-RUBRO]],PAA[[#All],[INDICADOR]],"",0))</f>
        <v/>
      </c>
      <c r="V2952" s="135" t="str">
        <f>+MID(COMPROMISOS_2025[[#This Row],[rubro]],11,2)</f>
        <v>85</v>
      </c>
      <c r="W2952" s="128">
        <f>COMPROMISOS_2025[[#This Row],[valor_total]]-COMPROMISOS_2025[[#This Row],[total_cancelado]]</f>
        <v>800000</v>
      </c>
      <c r="X2952" s="128">
        <f>COMPROMISOS_2025[[#This Row],[total_ordenes]]</f>
        <v>800000</v>
      </c>
      <c r="Y2952" t="str" cm="1">
        <f t="array" ref="Y2952">IFERROR(_xlfn.XLOOKUP(COMPROMISOS_2025[[#This Row],[concatenado]],PAA[[#All],[RCP-RUBRO]],PAA[[#All],[Actividad3]],VLOOKUP(COMPROMISOS_2025[[#This Row],[Indicador Principal]],$AI$2:$AJ$17,2,0),0),"")</f>
        <v/>
      </c>
      <c r="Z29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3" spans="1:26">
      <c r="A2953">
        <v>898</v>
      </c>
      <c r="B2953" t="s">
        <v>7725</v>
      </c>
      <c r="C2953" t="s">
        <v>5648</v>
      </c>
      <c r="D2953" t="s">
        <v>7726</v>
      </c>
      <c r="F2953">
        <v>359</v>
      </c>
      <c r="G2953">
        <v>65</v>
      </c>
      <c r="H2953" t="s">
        <v>663</v>
      </c>
      <c r="I2953" t="s">
        <v>7496</v>
      </c>
      <c r="J2953">
        <v>1300000</v>
      </c>
      <c r="K2953">
        <v>2025</v>
      </c>
      <c r="L2953">
        <v>1001034376</v>
      </c>
      <c r="M2953" t="s">
        <v>7533</v>
      </c>
      <c r="N2953" t="s">
        <v>4595</v>
      </c>
      <c r="O2953" t="s">
        <v>4596</v>
      </c>
      <c r="P2953">
        <v>0</v>
      </c>
      <c r="Q2953">
        <v>1300000</v>
      </c>
      <c r="R2953">
        <v>0</v>
      </c>
      <c r="S2953">
        <v>0</v>
      </c>
      <c r="T2953" t="str">
        <f>IF(COMPROMISOS_2025[[#This Row],[consecutivo]]&gt;=0,CONCATENATE(COMPROMISOS_2025[[#This Row],[consecutivo]],COMPROMISOS_2025[[#This Row],[rubro]]),"")</f>
        <v>8982.43.4302.85.0-205128.2.3.3.08.06.</v>
      </c>
      <c r="U2953" t="str" cm="1">
        <f t="array" ref="U2953">+IF(COMPROMISOS_2025[[#This Row],[P]]="20","41080111",_xlfn.XLOOKUP(COMPROMISOS_2025[[#This Row],[concatenado]],PAA[[#All],[RCP-RUBRO]],PAA[[#All],[INDICADOR]],"",0))</f>
        <v/>
      </c>
      <c r="V2953" s="135" t="str">
        <f>+MID(COMPROMISOS_2025[[#This Row],[rubro]],11,2)</f>
        <v>85</v>
      </c>
      <c r="W2953" s="128">
        <f>COMPROMISOS_2025[[#This Row],[valor_total]]-COMPROMISOS_2025[[#This Row],[total_cancelado]]</f>
        <v>1300000</v>
      </c>
      <c r="X2953" s="128">
        <f>COMPROMISOS_2025[[#This Row],[total_ordenes]]</f>
        <v>1300000</v>
      </c>
      <c r="Y2953" t="str" cm="1">
        <f t="array" ref="Y2953">IFERROR(_xlfn.XLOOKUP(COMPROMISOS_2025[[#This Row],[concatenado]],PAA[[#All],[RCP-RUBRO]],PAA[[#All],[Actividad3]],VLOOKUP(COMPROMISOS_2025[[#This Row],[Indicador Principal]],$AI$2:$AJ$17,2,0),0),"")</f>
        <v/>
      </c>
      <c r="Z29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4" spans="1:26">
      <c r="A2954">
        <v>899</v>
      </c>
      <c r="B2954" t="s">
        <v>7725</v>
      </c>
      <c r="C2954" t="s">
        <v>5648</v>
      </c>
      <c r="D2954" t="s">
        <v>7726</v>
      </c>
      <c r="F2954">
        <v>359</v>
      </c>
      <c r="G2954">
        <v>65</v>
      </c>
      <c r="H2954" t="s">
        <v>663</v>
      </c>
      <c r="I2954" t="s">
        <v>7496</v>
      </c>
      <c r="J2954">
        <v>500000</v>
      </c>
      <c r="K2954">
        <v>2025</v>
      </c>
      <c r="L2954">
        <v>1001131814</v>
      </c>
      <c r="M2954" t="s">
        <v>7534</v>
      </c>
      <c r="N2954" t="s">
        <v>4595</v>
      </c>
      <c r="O2954" t="s">
        <v>4596</v>
      </c>
      <c r="P2954">
        <v>0</v>
      </c>
      <c r="Q2954">
        <v>500000</v>
      </c>
      <c r="R2954">
        <v>0</v>
      </c>
      <c r="S2954">
        <v>0</v>
      </c>
      <c r="T2954" t="str">
        <f>IF(COMPROMISOS_2025[[#This Row],[consecutivo]]&gt;=0,CONCATENATE(COMPROMISOS_2025[[#This Row],[consecutivo]],COMPROMISOS_2025[[#This Row],[rubro]]),"")</f>
        <v>8992.43.4302.85.0-205128.2.3.3.08.06.</v>
      </c>
      <c r="U2954" t="str" cm="1">
        <f t="array" ref="U2954">+IF(COMPROMISOS_2025[[#This Row],[P]]="20","41080111",_xlfn.XLOOKUP(COMPROMISOS_2025[[#This Row],[concatenado]],PAA[[#All],[RCP-RUBRO]],PAA[[#All],[INDICADOR]],"",0))</f>
        <v/>
      </c>
      <c r="V2954" s="135" t="str">
        <f>+MID(COMPROMISOS_2025[[#This Row],[rubro]],11,2)</f>
        <v>85</v>
      </c>
      <c r="W2954" s="128">
        <f>COMPROMISOS_2025[[#This Row],[valor_total]]-COMPROMISOS_2025[[#This Row],[total_cancelado]]</f>
        <v>500000</v>
      </c>
      <c r="X2954" s="128">
        <f>COMPROMISOS_2025[[#This Row],[total_ordenes]]</f>
        <v>500000</v>
      </c>
      <c r="Y2954" t="str" cm="1">
        <f t="array" ref="Y2954">IFERROR(_xlfn.XLOOKUP(COMPROMISOS_2025[[#This Row],[concatenado]],PAA[[#All],[RCP-RUBRO]],PAA[[#All],[Actividad3]],VLOOKUP(COMPROMISOS_2025[[#This Row],[Indicador Principal]],$AI$2:$AJ$17,2,0),0),"")</f>
        <v/>
      </c>
      <c r="Z29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5" spans="1:26">
      <c r="A2955">
        <v>900</v>
      </c>
      <c r="B2955" t="s">
        <v>7725</v>
      </c>
      <c r="C2955" t="s">
        <v>5648</v>
      </c>
      <c r="D2955" t="s">
        <v>7726</v>
      </c>
      <c r="F2955">
        <v>359</v>
      </c>
      <c r="G2955">
        <v>65</v>
      </c>
      <c r="H2955" t="s">
        <v>663</v>
      </c>
      <c r="I2955" t="s">
        <v>7496</v>
      </c>
      <c r="J2955">
        <v>500000</v>
      </c>
      <c r="K2955">
        <v>2025</v>
      </c>
      <c r="L2955">
        <v>1001131930</v>
      </c>
      <c r="M2955" t="s">
        <v>7535</v>
      </c>
      <c r="N2955" t="s">
        <v>4595</v>
      </c>
      <c r="O2955" t="s">
        <v>4596</v>
      </c>
      <c r="P2955">
        <v>0</v>
      </c>
      <c r="Q2955">
        <v>500000</v>
      </c>
      <c r="R2955">
        <v>0</v>
      </c>
      <c r="S2955">
        <v>0</v>
      </c>
      <c r="T2955" t="str">
        <f>IF(COMPROMISOS_2025[[#This Row],[consecutivo]]&gt;=0,CONCATENATE(COMPROMISOS_2025[[#This Row],[consecutivo]],COMPROMISOS_2025[[#This Row],[rubro]]),"")</f>
        <v>9002.43.4302.85.0-205128.2.3.3.08.06.</v>
      </c>
      <c r="U2955" t="str" cm="1">
        <f t="array" ref="U2955">+IF(COMPROMISOS_2025[[#This Row],[P]]="20","41080111",_xlfn.XLOOKUP(COMPROMISOS_2025[[#This Row],[concatenado]],PAA[[#All],[RCP-RUBRO]],PAA[[#All],[INDICADOR]],"",0))</f>
        <v/>
      </c>
      <c r="V2955" s="135" t="str">
        <f>+MID(COMPROMISOS_2025[[#This Row],[rubro]],11,2)</f>
        <v>85</v>
      </c>
      <c r="W2955" s="128">
        <f>COMPROMISOS_2025[[#This Row],[valor_total]]-COMPROMISOS_2025[[#This Row],[total_cancelado]]</f>
        <v>500000</v>
      </c>
      <c r="X2955" s="128">
        <f>COMPROMISOS_2025[[#This Row],[total_ordenes]]</f>
        <v>500000</v>
      </c>
      <c r="Y2955" t="str" cm="1">
        <f t="array" ref="Y2955">IFERROR(_xlfn.XLOOKUP(COMPROMISOS_2025[[#This Row],[concatenado]],PAA[[#All],[RCP-RUBRO]],PAA[[#All],[Actividad3]],VLOOKUP(COMPROMISOS_2025[[#This Row],[Indicador Principal]],$AI$2:$AJ$17,2,0),0),"")</f>
        <v/>
      </c>
      <c r="Z29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6" spans="1:26">
      <c r="A2956">
        <v>901</v>
      </c>
      <c r="B2956" t="s">
        <v>7725</v>
      </c>
      <c r="C2956" t="s">
        <v>5648</v>
      </c>
      <c r="D2956" t="s">
        <v>7726</v>
      </c>
      <c r="F2956">
        <v>359</v>
      </c>
      <c r="G2956">
        <v>65</v>
      </c>
      <c r="H2956" t="s">
        <v>663</v>
      </c>
      <c r="I2956" t="s">
        <v>7496</v>
      </c>
      <c r="J2956">
        <v>500000</v>
      </c>
      <c r="K2956">
        <v>2025</v>
      </c>
      <c r="L2956">
        <v>1001132657</v>
      </c>
      <c r="M2956" t="s">
        <v>7536</v>
      </c>
      <c r="N2956" t="s">
        <v>4595</v>
      </c>
      <c r="O2956" t="s">
        <v>4596</v>
      </c>
      <c r="P2956">
        <v>0</v>
      </c>
      <c r="Q2956">
        <v>500000</v>
      </c>
      <c r="R2956">
        <v>0</v>
      </c>
      <c r="S2956">
        <v>0</v>
      </c>
      <c r="T2956" t="str">
        <f>IF(COMPROMISOS_2025[[#This Row],[consecutivo]]&gt;=0,CONCATENATE(COMPROMISOS_2025[[#This Row],[consecutivo]],COMPROMISOS_2025[[#This Row],[rubro]]),"")</f>
        <v>9012.43.4302.85.0-205128.2.3.3.08.06.</v>
      </c>
      <c r="U2956" t="str" cm="1">
        <f t="array" ref="U2956">+IF(COMPROMISOS_2025[[#This Row],[P]]="20","41080111",_xlfn.XLOOKUP(COMPROMISOS_2025[[#This Row],[concatenado]],PAA[[#All],[RCP-RUBRO]],PAA[[#All],[INDICADOR]],"",0))</f>
        <v/>
      </c>
      <c r="V2956" s="135" t="str">
        <f>+MID(COMPROMISOS_2025[[#This Row],[rubro]],11,2)</f>
        <v>85</v>
      </c>
      <c r="W2956" s="128">
        <f>COMPROMISOS_2025[[#This Row],[valor_total]]-COMPROMISOS_2025[[#This Row],[total_cancelado]]</f>
        <v>500000</v>
      </c>
      <c r="X2956" s="128">
        <f>COMPROMISOS_2025[[#This Row],[total_ordenes]]</f>
        <v>500000</v>
      </c>
      <c r="Y2956" t="str" cm="1">
        <f t="array" ref="Y2956">IFERROR(_xlfn.XLOOKUP(COMPROMISOS_2025[[#This Row],[concatenado]],PAA[[#All],[RCP-RUBRO]],PAA[[#All],[Actividad3]],VLOOKUP(COMPROMISOS_2025[[#This Row],[Indicador Principal]],$AI$2:$AJ$17,2,0),0),"")</f>
        <v/>
      </c>
      <c r="Z29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7" spans="1:26">
      <c r="A2957">
        <v>902</v>
      </c>
      <c r="B2957" t="s">
        <v>7725</v>
      </c>
      <c r="C2957" t="s">
        <v>5648</v>
      </c>
      <c r="D2957" t="s">
        <v>7726</v>
      </c>
      <c r="F2957">
        <v>359</v>
      </c>
      <c r="G2957">
        <v>65</v>
      </c>
      <c r="H2957" t="s">
        <v>663</v>
      </c>
      <c r="I2957" t="s">
        <v>7496</v>
      </c>
      <c r="J2957">
        <v>500000</v>
      </c>
      <c r="K2957">
        <v>2025</v>
      </c>
      <c r="L2957">
        <v>1001137686</v>
      </c>
      <c r="M2957" t="s">
        <v>7537</v>
      </c>
      <c r="N2957" t="s">
        <v>4595</v>
      </c>
      <c r="O2957" t="s">
        <v>4596</v>
      </c>
      <c r="P2957">
        <v>0</v>
      </c>
      <c r="Q2957">
        <v>500000</v>
      </c>
      <c r="R2957">
        <v>0</v>
      </c>
      <c r="S2957">
        <v>0</v>
      </c>
      <c r="T2957" t="str">
        <f>IF(COMPROMISOS_2025[[#This Row],[consecutivo]]&gt;=0,CONCATENATE(COMPROMISOS_2025[[#This Row],[consecutivo]],COMPROMISOS_2025[[#This Row],[rubro]]),"")</f>
        <v>9022.43.4302.85.0-205128.2.3.3.08.06.</v>
      </c>
      <c r="U2957" t="str" cm="1">
        <f t="array" ref="U2957">+IF(COMPROMISOS_2025[[#This Row],[P]]="20","41080111",_xlfn.XLOOKUP(COMPROMISOS_2025[[#This Row],[concatenado]],PAA[[#All],[RCP-RUBRO]],PAA[[#All],[INDICADOR]],"",0))</f>
        <v/>
      </c>
      <c r="V2957" s="135" t="str">
        <f>+MID(COMPROMISOS_2025[[#This Row],[rubro]],11,2)</f>
        <v>85</v>
      </c>
      <c r="W2957" s="128">
        <f>COMPROMISOS_2025[[#This Row],[valor_total]]-COMPROMISOS_2025[[#This Row],[total_cancelado]]</f>
        <v>500000</v>
      </c>
      <c r="X2957" s="128">
        <f>COMPROMISOS_2025[[#This Row],[total_ordenes]]</f>
        <v>500000</v>
      </c>
      <c r="Y2957" t="str" cm="1">
        <f t="array" ref="Y2957">IFERROR(_xlfn.XLOOKUP(COMPROMISOS_2025[[#This Row],[concatenado]],PAA[[#All],[RCP-RUBRO]],PAA[[#All],[Actividad3]],VLOOKUP(COMPROMISOS_2025[[#This Row],[Indicador Principal]],$AI$2:$AJ$17,2,0),0),"")</f>
        <v/>
      </c>
      <c r="Z29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8" spans="1:26">
      <c r="A2958">
        <v>903</v>
      </c>
      <c r="B2958" t="s">
        <v>7725</v>
      </c>
      <c r="C2958" t="s">
        <v>5648</v>
      </c>
      <c r="D2958" t="s">
        <v>7726</v>
      </c>
      <c r="F2958">
        <v>359</v>
      </c>
      <c r="G2958">
        <v>65</v>
      </c>
      <c r="H2958" t="s">
        <v>663</v>
      </c>
      <c r="I2958" t="s">
        <v>7496</v>
      </c>
      <c r="J2958">
        <v>500000</v>
      </c>
      <c r="K2958">
        <v>2025</v>
      </c>
      <c r="L2958">
        <v>1001227159</v>
      </c>
      <c r="M2958" t="s">
        <v>7538</v>
      </c>
      <c r="N2958" t="s">
        <v>4595</v>
      </c>
      <c r="O2958" t="s">
        <v>4596</v>
      </c>
      <c r="P2958">
        <v>0</v>
      </c>
      <c r="Q2958">
        <v>500000</v>
      </c>
      <c r="R2958">
        <v>0</v>
      </c>
      <c r="S2958">
        <v>0</v>
      </c>
      <c r="T2958" t="str">
        <f>IF(COMPROMISOS_2025[[#This Row],[consecutivo]]&gt;=0,CONCATENATE(COMPROMISOS_2025[[#This Row],[consecutivo]],COMPROMISOS_2025[[#This Row],[rubro]]),"")</f>
        <v>9032.43.4302.85.0-205128.2.3.3.08.06.</v>
      </c>
      <c r="U2958" t="str" cm="1">
        <f t="array" ref="U2958">+IF(COMPROMISOS_2025[[#This Row],[P]]="20","41080111",_xlfn.XLOOKUP(COMPROMISOS_2025[[#This Row],[concatenado]],PAA[[#All],[RCP-RUBRO]],PAA[[#All],[INDICADOR]],"",0))</f>
        <v/>
      </c>
      <c r="V2958" s="135" t="str">
        <f>+MID(COMPROMISOS_2025[[#This Row],[rubro]],11,2)</f>
        <v>85</v>
      </c>
      <c r="W2958" s="128">
        <f>COMPROMISOS_2025[[#This Row],[valor_total]]-COMPROMISOS_2025[[#This Row],[total_cancelado]]</f>
        <v>500000</v>
      </c>
      <c r="X2958" s="128">
        <f>COMPROMISOS_2025[[#This Row],[total_ordenes]]</f>
        <v>500000</v>
      </c>
      <c r="Y2958" t="str" cm="1">
        <f t="array" ref="Y2958">IFERROR(_xlfn.XLOOKUP(COMPROMISOS_2025[[#This Row],[concatenado]],PAA[[#All],[RCP-RUBRO]],PAA[[#All],[Actividad3]],VLOOKUP(COMPROMISOS_2025[[#This Row],[Indicador Principal]],$AI$2:$AJ$17,2,0),0),"")</f>
        <v/>
      </c>
      <c r="Z29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9" spans="1:26">
      <c r="A2959">
        <v>904</v>
      </c>
      <c r="B2959" t="s">
        <v>7725</v>
      </c>
      <c r="C2959" t="s">
        <v>5648</v>
      </c>
      <c r="D2959" t="s">
        <v>7726</v>
      </c>
      <c r="F2959">
        <v>359</v>
      </c>
      <c r="G2959">
        <v>65</v>
      </c>
      <c r="H2959" t="s">
        <v>663</v>
      </c>
      <c r="I2959" t="s">
        <v>7496</v>
      </c>
      <c r="J2959">
        <v>500000</v>
      </c>
      <c r="K2959">
        <v>2025</v>
      </c>
      <c r="L2959">
        <v>1001228562</v>
      </c>
      <c r="M2959" t="s">
        <v>7539</v>
      </c>
      <c r="N2959" t="s">
        <v>4595</v>
      </c>
      <c r="O2959" t="s">
        <v>4596</v>
      </c>
      <c r="P2959">
        <v>0</v>
      </c>
      <c r="Q2959">
        <v>500000</v>
      </c>
      <c r="R2959">
        <v>0</v>
      </c>
      <c r="S2959">
        <v>0</v>
      </c>
      <c r="T2959" t="str">
        <f>IF(COMPROMISOS_2025[[#This Row],[consecutivo]]&gt;=0,CONCATENATE(COMPROMISOS_2025[[#This Row],[consecutivo]],COMPROMISOS_2025[[#This Row],[rubro]]),"")</f>
        <v>9042.43.4302.85.0-205128.2.3.3.08.06.</v>
      </c>
      <c r="U2959" t="str" cm="1">
        <f t="array" ref="U2959">+IF(COMPROMISOS_2025[[#This Row],[P]]="20","41080111",_xlfn.XLOOKUP(COMPROMISOS_2025[[#This Row],[concatenado]],PAA[[#All],[RCP-RUBRO]],PAA[[#All],[INDICADOR]],"",0))</f>
        <v/>
      </c>
      <c r="V2959" s="135" t="str">
        <f>+MID(COMPROMISOS_2025[[#This Row],[rubro]],11,2)</f>
        <v>85</v>
      </c>
      <c r="W2959" s="128">
        <f>COMPROMISOS_2025[[#This Row],[valor_total]]-COMPROMISOS_2025[[#This Row],[total_cancelado]]</f>
        <v>500000</v>
      </c>
      <c r="X2959" s="128">
        <f>COMPROMISOS_2025[[#This Row],[total_ordenes]]</f>
        <v>500000</v>
      </c>
      <c r="Y2959" t="str" cm="1">
        <f t="array" ref="Y2959">IFERROR(_xlfn.XLOOKUP(COMPROMISOS_2025[[#This Row],[concatenado]],PAA[[#All],[RCP-RUBRO]],PAA[[#All],[Actividad3]],VLOOKUP(COMPROMISOS_2025[[#This Row],[Indicador Principal]],$AI$2:$AJ$17,2,0),0),"")</f>
        <v/>
      </c>
      <c r="Z29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0" spans="1:26">
      <c r="A2960">
        <v>905</v>
      </c>
      <c r="B2960" t="s">
        <v>7725</v>
      </c>
      <c r="C2960" t="s">
        <v>5648</v>
      </c>
      <c r="D2960" t="s">
        <v>7726</v>
      </c>
      <c r="F2960">
        <v>359</v>
      </c>
      <c r="G2960">
        <v>65</v>
      </c>
      <c r="H2960" t="s">
        <v>663</v>
      </c>
      <c r="I2960" t="s">
        <v>7496</v>
      </c>
      <c r="J2960">
        <v>500000</v>
      </c>
      <c r="K2960">
        <v>2025</v>
      </c>
      <c r="L2960">
        <v>1001235897</v>
      </c>
      <c r="M2960" t="s">
        <v>7540</v>
      </c>
      <c r="N2960" t="s">
        <v>4595</v>
      </c>
      <c r="O2960" t="s">
        <v>4596</v>
      </c>
      <c r="P2960">
        <v>0</v>
      </c>
      <c r="Q2960">
        <v>500000</v>
      </c>
      <c r="R2960">
        <v>0</v>
      </c>
      <c r="S2960">
        <v>0</v>
      </c>
      <c r="T2960" t="str">
        <f>IF(COMPROMISOS_2025[[#This Row],[consecutivo]]&gt;=0,CONCATENATE(COMPROMISOS_2025[[#This Row],[consecutivo]],COMPROMISOS_2025[[#This Row],[rubro]]),"")</f>
        <v>9052.43.4302.85.0-205128.2.3.3.08.06.</v>
      </c>
      <c r="U2960" t="str" cm="1">
        <f t="array" ref="U2960">+IF(COMPROMISOS_2025[[#This Row],[P]]="20","41080111",_xlfn.XLOOKUP(COMPROMISOS_2025[[#This Row],[concatenado]],PAA[[#All],[RCP-RUBRO]],PAA[[#All],[INDICADOR]],"",0))</f>
        <v/>
      </c>
      <c r="V2960" s="135" t="str">
        <f>+MID(COMPROMISOS_2025[[#This Row],[rubro]],11,2)</f>
        <v>85</v>
      </c>
      <c r="W2960" s="128">
        <f>COMPROMISOS_2025[[#This Row],[valor_total]]-COMPROMISOS_2025[[#This Row],[total_cancelado]]</f>
        <v>500000</v>
      </c>
      <c r="X2960" s="128">
        <f>COMPROMISOS_2025[[#This Row],[total_ordenes]]</f>
        <v>500000</v>
      </c>
      <c r="Y2960" t="str" cm="1">
        <f t="array" ref="Y2960">IFERROR(_xlfn.XLOOKUP(COMPROMISOS_2025[[#This Row],[concatenado]],PAA[[#All],[RCP-RUBRO]],PAA[[#All],[Actividad3]],VLOOKUP(COMPROMISOS_2025[[#This Row],[Indicador Principal]],$AI$2:$AJ$17,2,0),0),"")</f>
        <v/>
      </c>
      <c r="Z29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1" spans="1:26">
      <c r="A2961">
        <v>906</v>
      </c>
      <c r="B2961" t="s">
        <v>7725</v>
      </c>
      <c r="C2961" t="s">
        <v>5648</v>
      </c>
      <c r="D2961" t="s">
        <v>7726</v>
      </c>
      <c r="F2961">
        <v>359</v>
      </c>
      <c r="G2961">
        <v>65</v>
      </c>
      <c r="H2961" t="s">
        <v>663</v>
      </c>
      <c r="I2961" t="s">
        <v>7496</v>
      </c>
      <c r="J2961">
        <v>500000</v>
      </c>
      <c r="K2961">
        <v>2025</v>
      </c>
      <c r="L2961">
        <v>1001237127</v>
      </c>
      <c r="M2961" t="s">
        <v>7541</v>
      </c>
      <c r="N2961" t="s">
        <v>4595</v>
      </c>
      <c r="O2961" t="s">
        <v>4596</v>
      </c>
      <c r="P2961">
        <v>0</v>
      </c>
      <c r="Q2961">
        <v>500000</v>
      </c>
      <c r="R2961">
        <v>0</v>
      </c>
      <c r="S2961">
        <v>0</v>
      </c>
      <c r="T2961" t="str">
        <f>IF(COMPROMISOS_2025[[#This Row],[consecutivo]]&gt;=0,CONCATENATE(COMPROMISOS_2025[[#This Row],[consecutivo]],COMPROMISOS_2025[[#This Row],[rubro]]),"")</f>
        <v>9062.43.4302.85.0-205128.2.3.3.08.06.</v>
      </c>
      <c r="U2961" t="str" cm="1">
        <f t="array" ref="U2961">+IF(COMPROMISOS_2025[[#This Row],[P]]="20","41080111",_xlfn.XLOOKUP(COMPROMISOS_2025[[#This Row],[concatenado]],PAA[[#All],[RCP-RUBRO]],PAA[[#All],[INDICADOR]],"",0))</f>
        <v/>
      </c>
      <c r="V2961" s="135" t="str">
        <f>+MID(COMPROMISOS_2025[[#This Row],[rubro]],11,2)</f>
        <v>85</v>
      </c>
      <c r="W2961" s="128">
        <f>COMPROMISOS_2025[[#This Row],[valor_total]]-COMPROMISOS_2025[[#This Row],[total_cancelado]]</f>
        <v>500000</v>
      </c>
      <c r="X2961" s="128">
        <f>COMPROMISOS_2025[[#This Row],[total_ordenes]]</f>
        <v>500000</v>
      </c>
      <c r="Y2961" t="str" cm="1">
        <f t="array" ref="Y2961">IFERROR(_xlfn.XLOOKUP(COMPROMISOS_2025[[#This Row],[concatenado]],PAA[[#All],[RCP-RUBRO]],PAA[[#All],[Actividad3]],VLOOKUP(COMPROMISOS_2025[[#This Row],[Indicador Principal]],$AI$2:$AJ$17,2,0),0),"")</f>
        <v/>
      </c>
      <c r="Z29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2" spans="1:26">
      <c r="A2962">
        <v>907</v>
      </c>
      <c r="B2962" t="s">
        <v>7725</v>
      </c>
      <c r="C2962" t="s">
        <v>5648</v>
      </c>
      <c r="D2962" t="s">
        <v>7726</v>
      </c>
      <c r="F2962">
        <v>359</v>
      </c>
      <c r="G2962">
        <v>65</v>
      </c>
      <c r="H2962" t="s">
        <v>663</v>
      </c>
      <c r="I2962" t="s">
        <v>7496</v>
      </c>
      <c r="J2962">
        <v>1300000</v>
      </c>
      <c r="K2962">
        <v>2025</v>
      </c>
      <c r="L2962">
        <v>1001249150</v>
      </c>
      <c r="M2962" t="s">
        <v>7542</v>
      </c>
      <c r="N2962" t="s">
        <v>4595</v>
      </c>
      <c r="O2962" t="s">
        <v>4596</v>
      </c>
      <c r="P2962">
        <v>0</v>
      </c>
      <c r="Q2962">
        <v>1300000</v>
      </c>
      <c r="R2962">
        <v>0</v>
      </c>
      <c r="S2962">
        <v>0</v>
      </c>
      <c r="T2962" t="str">
        <f>IF(COMPROMISOS_2025[[#This Row],[consecutivo]]&gt;=0,CONCATENATE(COMPROMISOS_2025[[#This Row],[consecutivo]],COMPROMISOS_2025[[#This Row],[rubro]]),"")</f>
        <v>9072.43.4302.85.0-205128.2.3.3.08.06.</v>
      </c>
      <c r="U2962" t="str" cm="1">
        <f t="array" ref="U2962">+IF(COMPROMISOS_2025[[#This Row],[P]]="20","41080111",_xlfn.XLOOKUP(COMPROMISOS_2025[[#This Row],[concatenado]],PAA[[#All],[RCP-RUBRO]],PAA[[#All],[INDICADOR]],"",0))</f>
        <v/>
      </c>
      <c r="V2962" s="135" t="str">
        <f>+MID(COMPROMISOS_2025[[#This Row],[rubro]],11,2)</f>
        <v>85</v>
      </c>
      <c r="W2962" s="128">
        <f>COMPROMISOS_2025[[#This Row],[valor_total]]-COMPROMISOS_2025[[#This Row],[total_cancelado]]</f>
        <v>1300000</v>
      </c>
      <c r="X2962" s="128">
        <f>COMPROMISOS_2025[[#This Row],[total_ordenes]]</f>
        <v>1300000</v>
      </c>
      <c r="Y2962" t="str" cm="1">
        <f t="array" ref="Y2962">IFERROR(_xlfn.XLOOKUP(COMPROMISOS_2025[[#This Row],[concatenado]],PAA[[#All],[RCP-RUBRO]],PAA[[#All],[Actividad3]],VLOOKUP(COMPROMISOS_2025[[#This Row],[Indicador Principal]],$AI$2:$AJ$17,2,0),0),"")</f>
        <v/>
      </c>
      <c r="Z29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3" spans="1:26">
      <c r="A2963">
        <v>908</v>
      </c>
      <c r="B2963" t="s">
        <v>7725</v>
      </c>
      <c r="C2963" t="s">
        <v>5648</v>
      </c>
      <c r="D2963" t="s">
        <v>7726</v>
      </c>
      <c r="F2963">
        <v>359</v>
      </c>
      <c r="G2963">
        <v>65</v>
      </c>
      <c r="H2963" t="s">
        <v>663</v>
      </c>
      <c r="I2963" t="s">
        <v>7496</v>
      </c>
      <c r="J2963">
        <v>500000</v>
      </c>
      <c r="K2963">
        <v>2025</v>
      </c>
      <c r="L2963">
        <v>1001359975</v>
      </c>
      <c r="M2963" t="s">
        <v>7543</v>
      </c>
      <c r="N2963" t="s">
        <v>4595</v>
      </c>
      <c r="O2963" t="s">
        <v>4596</v>
      </c>
      <c r="P2963">
        <v>0</v>
      </c>
      <c r="Q2963">
        <v>500000</v>
      </c>
      <c r="R2963">
        <v>0</v>
      </c>
      <c r="S2963">
        <v>0</v>
      </c>
      <c r="T2963" t="str">
        <f>IF(COMPROMISOS_2025[[#This Row],[consecutivo]]&gt;=0,CONCATENATE(COMPROMISOS_2025[[#This Row],[consecutivo]],COMPROMISOS_2025[[#This Row],[rubro]]),"")</f>
        <v>9082.43.4302.85.0-205128.2.3.3.08.06.</v>
      </c>
      <c r="U2963" t="str" cm="1">
        <f t="array" ref="U2963">+IF(COMPROMISOS_2025[[#This Row],[P]]="20","41080111",_xlfn.XLOOKUP(COMPROMISOS_2025[[#This Row],[concatenado]],PAA[[#All],[RCP-RUBRO]],PAA[[#All],[INDICADOR]],"",0))</f>
        <v/>
      </c>
      <c r="V2963" s="135" t="str">
        <f>+MID(COMPROMISOS_2025[[#This Row],[rubro]],11,2)</f>
        <v>85</v>
      </c>
      <c r="W2963" s="128">
        <f>COMPROMISOS_2025[[#This Row],[valor_total]]-COMPROMISOS_2025[[#This Row],[total_cancelado]]</f>
        <v>500000</v>
      </c>
      <c r="X2963" s="128">
        <f>COMPROMISOS_2025[[#This Row],[total_ordenes]]</f>
        <v>500000</v>
      </c>
      <c r="Y2963" t="str" cm="1">
        <f t="array" ref="Y2963">IFERROR(_xlfn.XLOOKUP(COMPROMISOS_2025[[#This Row],[concatenado]],PAA[[#All],[RCP-RUBRO]],PAA[[#All],[Actividad3]],VLOOKUP(COMPROMISOS_2025[[#This Row],[Indicador Principal]],$AI$2:$AJ$17,2,0),0),"")</f>
        <v/>
      </c>
      <c r="Z29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4" spans="1:26">
      <c r="A2964">
        <v>909</v>
      </c>
      <c r="B2964" t="s">
        <v>7725</v>
      </c>
      <c r="C2964" t="s">
        <v>5648</v>
      </c>
      <c r="D2964" t="s">
        <v>7726</v>
      </c>
      <c r="F2964">
        <v>359</v>
      </c>
      <c r="G2964">
        <v>65</v>
      </c>
      <c r="H2964" t="s">
        <v>663</v>
      </c>
      <c r="I2964" t="s">
        <v>7496</v>
      </c>
      <c r="J2964">
        <v>800000</v>
      </c>
      <c r="K2964">
        <v>2025</v>
      </c>
      <c r="L2964">
        <v>1001457334</v>
      </c>
      <c r="M2964" t="s">
        <v>7544</v>
      </c>
      <c r="N2964" t="s">
        <v>4595</v>
      </c>
      <c r="O2964" t="s">
        <v>4596</v>
      </c>
      <c r="P2964">
        <v>0</v>
      </c>
      <c r="Q2964">
        <v>800000</v>
      </c>
      <c r="R2964">
        <v>0</v>
      </c>
      <c r="S2964">
        <v>0</v>
      </c>
      <c r="T2964" t="str">
        <f>IF(COMPROMISOS_2025[[#This Row],[consecutivo]]&gt;=0,CONCATENATE(COMPROMISOS_2025[[#This Row],[consecutivo]],COMPROMISOS_2025[[#This Row],[rubro]]),"")</f>
        <v>9092.43.4302.85.0-205128.2.3.3.08.06.</v>
      </c>
      <c r="U2964" t="str" cm="1">
        <f t="array" ref="U2964">+IF(COMPROMISOS_2025[[#This Row],[P]]="20","41080111",_xlfn.XLOOKUP(COMPROMISOS_2025[[#This Row],[concatenado]],PAA[[#All],[RCP-RUBRO]],PAA[[#All],[INDICADOR]],"",0))</f>
        <v/>
      </c>
      <c r="V2964" s="135" t="str">
        <f>+MID(COMPROMISOS_2025[[#This Row],[rubro]],11,2)</f>
        <v>85</v>
      </c>
      <c r="W2964" s="128">
        <f>COMPROMISOS_2025[[#This Row],[valor_total]]-COMPROMISOS_2025[[#This Row],[total_cancelado]]</f>
        <v>800000</v>
      </c>
      <c r="X2964" s="128">
        <f>COMPROMISOS_2025[[#This Row],[total_ordenes]]</f>
        <v>800000</v>
      </c>
      <c r="Y2964" t="str" cm="1">
        <f t="array" ref="Y2964">IFERROR(_xlfn.XLOOKUP(COMPROMISOS_2025[[#This Row],[concatenado]],PAA[[#All],[RCP-RUBRO]],PAA[[#All],[Actividad3]],VLOOKUP(COMPROMISOS_2025[[#This Row],[Indicador Principal]],$AI$2:$AJ$17,2,0),0),"")</f>
        <v/>
      </c>
      <c r="Z29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5" spans="1:26">
      <c r="A2965">
        <v>910</v>
      </c>
      <c r="B2965" t="s">
        <v>7725</v>
      </c>
      <c r="C2965" t="s">
        <v>5648</v>
      </c>
      <c r="D2965" t="s">
        <v>7726</v>
      </c>
      <c r="F2965">
        <v>359</v>
      </c>
      <c r="G2965">
        <v>65</v>
      </c>
      <c r="H2965" t="s">
        <v>663</v>
      </c>
      <c r="I2965" t="s">
        <v>7496</v>
      </c>
      <c r="J2965">
        <v>500000</v>
      </c>
      <c r="K2965">
        <v>2025</v>
      </c>
      <c r="L2965">
        <v>1001469593</v>
      </c>
      <c r="M2965" t="s">
        <v>7545</v>
      </c>
      <c r="N2965" t="s">
        <v>4595</v>
      </c>
      <c r="O2965" t="s">
        <v>4596</v>
      </c>
      <c r="P2965">
        <v>0</v>
      </c>
      <c r="Q2965">
        <v>500000</v>
      </c>
      <c r="R2965">
        <v>0</v>
      </c>
      <c r="S2965">
        <v>0</v>
      </c>
      <c r="T2965" t="str">
        <f>IF(COMPROMISOS_2025[[#This Row],[consecutivo]]&gt;=0,CONCATENATE(COMPROMISOS_2025[[#This Row],[consecutivo]],COMPROMISOS_2025[[#This Row],[rubro]]),"")</f>
        <v>9102.43.4302.85.0-205128.2.3.3.08.06.</v>
      </c>
      <c r="U2965" t="str" cm="1">
        <f t="array" ref="U2965">+IF(COMPROMISOS_2025[[#This Row],[P]]="20","41080111",_xlfn.XLOOKUP(COMPROMISOS_2025[[#This Row],[concatenado]],PAA[[#All],[RCP-RUBRO]],PAA[[#All],[INDICADOR]],"",0))</f>
        <v/>
      </c>
      <c r="V2965" s="135" t="str">
        <f>+MID(COMPROMISOS_2025[[#This Row],[rubro]],11,2)</f>
        <v>85</v>
      </c>
      <c r="W2965" s="128">
        <f>COMPROMISOS_2025[[#This Row],[valor_total]]-COMPROMISOS_2025[[#This Row],[total_cancelado]]</f>
        <v>500000</v>
      </c>
      <c r="X2965" s="128">
        <f>COMPROMISOS_2025[[#This Row],[total_ordenes]]</f>
        <v>500000</v>
      </c>
      <c r="Y2965" t="str" cm="1">
        <f t="array" ref="Y2965">IFERROR(_xlfn.XLOOKUP(COMPROMISOS_2025[[#This Row],[concatenado]],PAA[[#All],[RCP-RUBRO]],PAA[[#All],[Actividad3]],VLOOKUP(COMPROMISOS_2025[[#This Row],[Indicador Principal]],$AI$2:$AJ$17,2,0),0),"")</f>
        <v/>
      </c>
      <c r="Z29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6" spans="1:26">
      <c r="A2966">
        <v>911</v>
      </c>
      <c r="B2966" t="s">
        <v>7725</v>
      </c>
      <c r="C2966" t="s">
        <v>5648</v>
      </c>
      <c r="D2966" t="s">
        <v>7726</v>
      </c>
      <c r="F2966">
        <v>359</v>
      </c>
      <c r="G2966">
        <v>65</v>
      </c>
      <c r="H2966" t="s">
        <v>663</v>
      </c>
      <c r="I2966" t="s">
        <v>7496</v>
      </c>
      <c r="J2966">
        <v>500000</v>
      </c>
      <c r="K2966">
        <v>2025</v>
      </c>
      <c r="L2966">
        <v>1001479260</v>
      </c>
      <c r="M2966" t="s">
        <v>7729</v>
      </c>
      <c r="N2966" t="s">
        <v>4595</v>
      </c>
      <c r="O2966" t="s">
        <v>4596</v>
      </c>
      <c r="P2966">
        <v>0</v>
      </c>
      <c r="Q2966">
        <v>500000</v>
      </c>
      <c r="R2966">
        <v>0</v>
      </c>
      <c r="S2966">
        <v>0</v>
      </c>
      <c r="T2966" t="str">
        <f>IF(COMPROMISOS_2025[[#This Row],[consecutivo]]&gt;=0,CONCATENATE(COMPROMISOS_2025[[#This Row],[consecutivo]],COMPROMISOS_2025[[#This Row],[rubro]]),"")</f>
        <v>9112.43.4302.85.0-205128.2.3.3.08.06.</v>
      </c>
      <c r="U2966" t="str" cm="1">
        <f t="array" ref="U2966">+IF(COMPROMISOS_2025[[#This Row],[P]]="20","41080111",_xlfn.XLOOKUP(COMPROMISOS_2025[[#This Row],[concatenado]],PAA[[#All],[RCP-RUBRO]],PAA[[#All],[INDICADOR]],"",0))</f>
        <v/>
      </c>
      <c r="V2966" s="135" t="str">
        <f>+MID(COMPROMISOS_2025[[#This Row],[rubro]],11,2)</f>
        <v>85</v>
      </c>
      <c r="W2966" s="128">
        <f>COMPROMISOS_2025[[#This Row],[valor_total]]-COMPROMISOS_2025[[#This Row],[total_cancelado]]</f>
        <v>500000</v>
      </c>
      <c r="X2966" s="128">
        <f>COMPROMISOS_2025[[#This Row],[total_ordenes]]</f>
        <v>500000</v>
      </c>
      <c r="Y2966" t="str" cm="1">
        <f t="array" ref="Y2966">IFERROR(_xlfn.XLOOKUP(COMPROMISOS_2025[[#This Row],[concatenado]],PAA[[#All],[RCP-RUBRO]],PAA[[#All],[Actividad3]],VLOOKUP(COMPROMISOS_2025[[#This Row],[Indicador Principal]],$AI$2:$AJ$17,2,0),0),"")</f>
        <v/>
      </c>
      <c r="Z29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7" spans="1:26">
      <c r="A2967">
        <v>912</v>
      </c>
      <c r="B2967" t="s">
        <v>7725</v>
      </c>
      <c r="C2967" t="s">
        <v>5648</v>
      </c>
      <c r="D2967" t="s">
        <v>7726</v>
      </c>
      <c r="F2967">
        <v>359</v>
      </c>
      <c r="G2967">
        <v>65</v>
      </c>
      <c r="H2967" t="s">
        <v>663</v>
      </c>
      <c r="I2967" t="s">
        <v>7496</v>
      </c>
      <c r="J2967">
        <v>500000</v>
      </c>
      <c r="K2967">
        <v>2025</v>
      </c>
      <c r="L2967">
        <v>1001497137</v>
      </c>
      <c r="M2967" t="s">
        <v>7121</v>
      </c>
      <c r="N2967" t="s">
        <v>4595</v>
      </c>
      <c r="O2967" t="s">
        <v>4596</v>
      </c>
      <c r="P2967">
        <v>0</v>
      </c>
      <c r="Q2967">
        <v>500000</v>
      </c>
      <c r="R2967">
        <v>0</v>
      </c>
      <c r="S2967">
        <v>0</v>
      </c>
      <c r="T2967" t="str">
        <f>IF(COMPROMISOS_2025[[#This Row],[consecutivo]]&gt;=0,CONCATENATE(COMPROMISOS_2025[[#This Row],[consecutivo]],COMPROMISOS_2025[[#This Row],[rubro]]),"")</f>
        <v>9122.43.4302.85.0-205128.2.3.3.08.06.</v>
      </c>
      <c r="U2967" t="str" cm="1">
        <f t="array" ref="U2967">+IF(COMPROMISOS_2025[[#This Row],[P]]="20","41080111",_xlfn.XLOOKUP(COMPROMISOS_2025[[#This Row],[concatenado]],PAA[[#All],[RCP-RUBRO]],PAA[[#All],[INDICADOR]],"",0))</f>
        <v/>
      </c>
      <c r="V2967" s="135" t="str">
        <f>+MID(COMPROMISOS_2025[[#This Row],[rubro]],11,2)</f>
        <v>85</v>
      </c>
      <c r="W2967" s="128">
        <f>COMPROMISOS_2025[[#This Row],[valor_total]]-COMPROMISOS_2025[[#This Row],[total_cancelado]]</f>
        <v>500000</v>
      </c>
      <c r="X2967" s="128">
        <f>COMPROMISOS_2025[[#This Row],[total_ordenes]]</f>
        <v>500000</v>
      </c>
      <c r="Y2967" t="str" cm="1">
        <f t="array" ref="Y2967">IFERROR(_xlfn.XLOOKUP(COMPROMISOS_2025[[#This Row],[concatenado]],PAA[[#All],[RCP-RUBRO]],PAA[[#All],[Actividad3]],VLOOKUP(COMPROMISOS_2025[[#This Row],[Indicador Principal]],$AI$2:$AJ$17,2,0),0),"")</f>
        <v/>
      </c>
      <c r="Z29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8" spans="1:26">
      <c r="A2968">
        <v>913</v>
      </c>
      <c r="B2968" t="s">
        <v>7725</v>
      </c>
      <c r="C2968" t="s">
        <v>5648</v>
      </c>
      <c r="D2968" t="s">
        <v>7726</v>
      </c>
      <c r="F2968">
        <v>359</v>
      </c>
      <c r="G2968">
        <v>65</v>
      </c>
      <c r="H2968" t="s">
        <v>663</v>
      </c>
      <c r="I2968" t="s">
        <v>7496</v>
      </c>
      <c r="J2968">
        <v>1300000</v>
      </c>
      <c r="K2968">
        <v>2025</v>
      </c>
      <c r="L2968">
        <v>1001534811</v>
      </c>
      <c r="M2968" t="s">
        <v>7546</v>
      </c>
      <c r="N2968" t="s">
        <v>4595</v>
      </c>
      <c r="O2968" t="s">
        <v>4596</v>
      </c>
      <c r="P2968">
        <v>0</v>
      </c>
      <c r="Q2968">
        <v>1300000</v>
      </c>
      <c r="R2968">
        <v>0</v>
      </c>
      <c r="S2968">
        <v>0</v>
      </c>
      <c r="T2968" t="str">
        <f>IF(COMPROMISOS_2025[[#This Row],[consecutivo]]&gt;=0,CONCATENATE(COMPROMISOS_2025[[#This Row],[consecutivo]],COMPROMISOS_2025[[#This Row],[rubro]]),"")</f>
        <v>9132.43.4302.85.0-205128.2.3.3.08.06.</v>
      </c>
      <c r="U2968" t="str" cm="1">
        <f t="array" ref="U2968">+IF(COMPROMISOS_2025[[#This Row],[P]]="20","41080111",_xlfn.XLOOKUP(COMPROMISOS_2025[[#This Row],[concatenado]],PAA[[#All],[RCP-RUBRO]],PAA[[#All],[INDICADOR]],"",0))</f>
        <v/>
      </c>
      <c r="V2968" s="135" t="str">
        <f>+MID(COMPROMISOS_2025[[#This Row],[rubro]],11,2)</f>
        <v>85</v>
      </c>
      <c r="W2968" s="128">
        <f>COMPROMISOS_2025[[#This Row],[valor_total]]-COMPROMISOS_2025[[#This Row],[total_cancelado]]</f>
        <v>1300000</v>
      </c>
      <c r="X2968" s="128">
        <f>COMPROMISOS_2025[[#This Row],[total_ordenes]]</f>
        <v>1300000</v>
      </c>
      <c r="Y2968" t="str" cm="1">
        <f t="array" ref="Y2968">IFERROR(_xlfn.XLOOKUP(COMPROMISOS_2025[[#This Row],[concatenado]],PAA[[#All],[RCP-RUBRO]],PAA[[#All],[Actividad3]],VLOOKUP(COMPROMISOS_2025[[#This Row],[Indicador Principal]],$AI$2:$AJ$17,2,0),0),"")</f>
        <v/>
      </c>
      <c r="Z29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9" spans="1:26">
      <c r="A2969">
        <v>914</v>
      </c>
      <c r="B2969" t="s">
        <v>7725</v>
      </c>
      <c r="C2969" t="s">
        <v>5648</v>
      </c>
      <c r="D2969" t="s">
        <v>7726</v>
      </c>
      <c r="F2969">
        <v>359</v>
      </c>
      <c r="G2969">
        <v>65</v>
      </c>
      <c r="H2969" t="s">
        <v>663</v>
      </c>
      <c r="I2969" t="s">
        <v>7496</v>
      </c>
      <c r="J2969">
        <v>500000</v>
      </c>
      <c r="K2969">
        <v>2025</v>
      </c>
      <c r="L2969">
        <v>1001660240</v>
      </c>
      <c r="M2969" t="s">
        <v>7547</v>
      </c>
      <c r="N2969" t="s">
        <v>4595</v>
      </c>
      <c r="O2969" t="s">
        <v>4596</v>
      </c>
      <c r="P2969">
        <v>0</v>
      </c>
      <c r="Q2969">
        <v>500000</v>
      </c>
      <c r="R2969">
        <v>0</v>
      </c>
      <c r="S2969">
        <v>0</v>
      </c>
      <c r="T2969" t="str">
        <f>IF(COMPROMISOS_2025[[#This Row],[consecutivo]]&gt;=0,CONCATENATE(COMPROMISOS_2025[[#This Row],[consecutivo]],COMPROMISOS_2025[[#This Row],[rubro]]),"")</f>
        <v>9142.43.4302.85.0-205128.2.3.3.08.06.</v>
      </c>
      <c r="U2969" t="str" cm="1">
        <f t="array" ref="U2969">+IF(COMPROMISOS_2025[[#This Row],[P]]="20","41080111",_xlfn.XLOOKUP(COMPROMISOS_2025[[#This Row],[concatenado]],PAA[[#All],[RCP-RUBRO]],PAA[[#All],[INDICADOR]],"",0))</f>
        <v/>
      </c>
      <c r="V2969" s="135" t="str">
        <f>+MID(COMPROMISOS_2025[[#This Row],[rubro]],11,2)</f>
        <v>85</v>
      </c>
      <c r="W2969" s="128">
        <f>COMPROMISOS_2025[[#This Row],[valor_total]]-COMPROMISOS_2025[[#This Row],[total_cancelado]]</f>
        <v>500000</v>
      </c>
      <c r="X2969" s="128">
        <f>COMPROMISOS_2025[[#This Row],[total_ordenes]]</f>
        <v>500000</v>
      </c>
      <c r="Y2969" t="str" cm="1">
        <f t="array" ref="Y2969">IFERROR(_xlfn.XLOOKUP(COMPROMISOS_2025[[#This Row],[concatenado]],PAA[[#All],[RCP-RUBRO]],PAA[[#All],[Actividad3]],VLOOKUP(COMPROMISOS_2025[[#This Row],[Indicador Principal]],$AI$2:$AJ$17,2,0),0),"")</f>
        <v/>
      </c>
      <c r="Z29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0" spans="1:26">
      <c r="A2970">
        <v>915</v>
      </c>
      <c r="B2970" t="s">
        <v>7725</v>
      </c>
      <c r="C2970" t="s">
        <v>5648</v>
      </c>
      <c r="D2970" t="s">
        <v>7726</v>
      </c>
      <c r="F2970">
        <v>359</v>
      </c>
      <c r="G2970">
        <v>65</v>
      </c>
      <c r="H2970" t="s">
        <v>663</v>
      </c>
      <c r="I2970" t="s">
        <v>7496</v>
      </c>
      <c r="J2970">
        <v>500000</v>
      </c>
      <c r="K2970">
        <v>2025</v>
      </c>
      <c r="L2970">
        <v>1001672406</v>
      </c>
      <c r="M2970" t="s">
        <v>7548</v>
      </c>
      <c r="N2970" t="s">
        <v>4595</v>
      </c>
      <c r="O2970" t="s">
        <v>4596</v>
      </c>
      <c r="P2970">
        <v>0</v>
      </c>
      <c r="Q2970">
        <v>500000</v>
      </c>
      <c r="R2970">
        <v>0</v>
      </c>
      <c r="S2970">
        <v>0</v>
      </c>
      <c r="T2970" t="str">
        <f>IF(COMPROMISOS_2025[[#This Row],[consecutivo]]&gt;=0,CONCATENATE(COMPROMISOS_2025[[#This Row],[consecutivo]],COMPROMISOS_2025[[#This Row],[rubro]]),"")</f>
        <v>9152.43.4302.85.0-205128.2.3.3.08.06.</v>
      </c>
      <c r="U2970" t="str" cm="1">
        <f t="array" ref="U2970">+IF(COMPROMISOS_2025[[#This Row],[P]]="20","41080111",_xlfn.XLOOKUP(COMPROMISOS_2025[[#This Row],[concatenado]],PAA[[#All],[RCP-RUBRO]],PAA[[#All],[INDICADOR]],"",0))</f>
        <v/>
      </c>
      <c r="V2970" s="135" t="str">
        <f>+MID(COMPROMISOS_2025[[#This Row],[rubro]],11,2)</f>
        <v>85</v>
      </c>
      <c r="W2970" s="128">
        <f>COMPROMISOS_2025[[#This Row],[valor_total]]-COMPROMISOS_2025[[#This Row],[total_cancelado]]</f>
        <v>500000</v>
      </c>
      <c r="X2970" s="128">
        <f>COMPROMISOS_2025[[#This Row],[total_ordenes]]</f>
        <v>500000</v>
      </c>
      <c r="Y2970" t="str" cm="1">
        <f t="array" ref="Y2970">IFERROR(_xlfn.XLOOKUP(COMPROMISOS_2025[[#This Row],[concatenado]],PAA[[#All],[RCP-RUBRO]],PAA[[#All],[Actividad3]],VLOOKUP(COMPROMISOS_2025[[#This Row],[Indicador Principal]],$AI$2:$AJ$17,2,0),0),"")</f>
        <v/>
      </c>
      <c r="Z29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1" spans="1:26">
      <c r="A2971">
        <v>916</v>
      </c>
      <c r="B2971" t="s">
        <v>7725</v>
      </c>
      <c r="C2971" t="s">
        <v>5648</v>
      </c>
      <c r="D2971" t="s">
        <v>7726</v>
      </c>
      <c r="F2971">
        <v>359</v>
      </c>
      <c r="G2971">
        <v>65</v>
      </c>
      <c r="H2971" t="s">
        <v>663</v>
      </c>
      <c r="I2971" t="s">
        <v>7496</v>
      </c>
      <c r="J2971">
        <v>500000</v>
      </c>
      <c r="K2971">
        <v>2025</v>
      </c>
      <c r="L2971">
        <v>1001686544</v>
      </c>
      <c r="M2971" t="s">
        <v>7549</v>
      </c>
      <c r="N2971" t="s">
        <v>4595</v>
      </c>
      <c r="O2971" t="s">
        <v>4596</v>
      </c>
      <c r="P2971">
        <v>0</v>
      </c>
      <c r="Q2971">
        <v>500000</v>
      </c>
      <c r="R2971">
        <v>0</v>
      </c>
      <c r="S2971">
        <v>0</v>
      </c>
      <c r="T2971" t="str">
        <f>IF(COMPROMISOS_2025[[#This Row],[consecutivo]]&gt;=0,CONCATENATE(COMPROMISOS_2025[[#This Row],[consecutivo]],COMPROMISOS_2025[[#This Row],[rubro]]),"")</f>
        <v>9162.43.4302.85.0-205128.2.3.3.08.06.</v>
      </c>
      <c r="U2971" t="str" cm="1">
        <f t="array" ref="U2971">+IF(COMPROMISOS_2025[[#This Row],[P]]="20","41080111",_xlfn.XLOOKUP(COMPROMISOS_2025[[#This Row],[concatenado]],PAA[[#All],[RCP-RUBRO]],PAA[[#All],[INDICADOR]],"",0))</f>
        <v/>
      </c>
      <c r="V2971" s="135" t="str">
        <f>+MID(COMPROMISOS_2025[[#This Row],[rubro]],11,2)</f>
        <v>85</v>
      </c>
      <c r="W2971" s="128">
        <f>COMPROMISOS_2025[[#This Row],[valor_total]]-COMPROMISOS_2025[[#This Row],[total_cancelado]]</f>
        <v>500000</v>
      </c>
      <c r="X2971" s="128">
        <f>COMPROMISOS_2025[[#This Row],[total_ordenes]]</f>
        <v>500000</v>
      </c>
      <c r="Y2971" t="str" cm="1">
        <f t="array" ref="Y2971">IFERROR(_xlfn.XLOOKUP(COMPROMISOS_2025[[#This Row],[concatenado]],PAA[[#All],[RCP-RUBRO]],PAA[[#All],[Actividad3]],VLOOKUP(COMPROMISOS_2025[[#This Row],[Indicador Principal]],$AI$2:$AJ$17,2,0),0),"")</f>
        <v/>
      </c>
      <c r="Z29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2" spans="1:26">
      <c r="A2972">
        <v>917</v>
      </c>
      <c r="B2972" t="s">
        <v>7725</v>
      </c>
      <c r="C2972" t="s">
        <v>5648</v>
      </c>
      <c r="D2972" t="s">
        <v>7726</v>
      </c>
      <c r="F2972">
        <v>359</v>
      </c>
      <c r="G2972">
        <v>65</v>
      </c>
      <c r="H2972" t="s">
        <v>663</v>
      </c>
      <c r="I2972" t="s">
        <v>7496</v>
      </c>
      <c r="J2972">
        <v>1300000</v>
      </c>
      <c r="K2972">
        <v>2025</v>
      </c>
      <c r="L2972">
        <v>1001987856</v>
      </c>
      <c r="M2972" t="s">
        <v>7550</v>
      </c>
      <c r="N2972" t="s">
        <v>4595</v>
      </c>
      <c r="O2972" t="s">
        <v>4596</v>
      </c>
      <c r="P2972">
        <v>0</v>
      </c>
      <c r="Q2972">
        <v>1300000</v>
      </c>
      <c r="R2972">
        <v>0</v>
      </c>
      <c r="S2972">
        <v>0</v>
      </c>
      <c r="T2972" t="str">
        <f>IF(COMPROMISOS_2025[[#This Row],[consecutivo]]&gt;=0,CONCATENATE(COMPROMISOS_2025[[#This Row],[consecutivo]],COMPROMISOS_2025[[#This Row],[rubro]]),"")</f>
        <v>9172.43.4302.85.0-205128.2.3.3.08.06.</v>
      </c>
      <c r="U2972" t="str" cm="1">
        <f t="array" ref="U2972">+IF(COMPROMISOS_2025[[#This Row],[P]]="20","41080111",_xlfn.XLOOKUP(COMPROMISOS_2025[[#This Row],[concatenado]],PAA[[#All],[RCP-RUBRO]],PAA[[#All],[INDICADOR]],"",0))</f>
        <v/>
      </c>
      <c r="V2972" s="135" t="str">
        <f>+MID(COMPROMISOS_2025[[#This Row],[rubro]],11,2)</f>
        <v>85</v>
      </c>
      <c r="W2972" s="128">
        <f>COMPROMISOS_2025[[#This Row],[valor_total]]-COMPROMISOS_2025[[#This Row],[total_cancelado]]</f>
        <v>1300000</v>
      </c>
      <c r="X2972" s="128">
        <f>COMPROMISOS_2025[[#This Row],[total_ordenes]]</f>
        <v>1300000</v>
      </c>
      <c r="Y2972" t="str" cm="1">
        <f t="array" ref="Y2972">IFERROR(_xlfn.XLOOKUP(COMPROMISOS_2025[[#This Row],[concatenado]],PAA[[#All],[RCP-RUBRO]],PAA[[#All],[Actividad3]],VLOOKUP(COMPROMISOS_2025[[#This Row],[Indicador Principal]],$AI$2:$AJ$17,2,0),0),"")</f>
        <v/>
      </c>
      <c r="Z29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3" spans="1:26">
      <c r="A2973">
        <v>918</v>
      </c>
      <c r="B2973" t="s">
        <v>7725</v>
      </c>
      <c r="C2973" t="s">
        <v>5648</v>
      </c>
      <c r="D2973" t="s">
        <v>7726</v>
      </c>
      <c r="F2973">
        <v>359</v>
      </c>
      <c r="G2973">
        <v>65</v>
      </c>
      <c r="H2973" t="s">
        <v>663</v>
      </c>
      <c r="I2973" t="s">
        <v>7496</v>
      </c>
      <c r="J2973">
        <v>1300000</v>
      </c>
      <c r="K2973">
        <v>2025</v>
      </c>
      <c r="L2973">
        <v>1002061079</v>
      </c>
      <c r="M2973" t="s">
        <v>7551</v>
      </c>
      <c r="N2973" t="s">
        <v>4595</v>
      </c>
      <c r="O2973" t="s">
        <v>4596</v>
      </c>
      <c r="P2973">
        <v>0</v>
      </c>
      <c r="Q2973">
        <v>1300000</v>
      </c>
      <c r="R2973">
        <v>0</v>
      </c>
      <c r="S2973">
        <v>0</v>
      </c>
      <c r="T2973" t="str">
        <f>IF(COMPROMISOS_2025[[#This Row],[consecutivo]]&gt;=0,CONCATENATE(COMPROMISOS_2025[[#This Row],[consecutivo]],COMPROMISOS_2025[[#This Row],[rubro]]),"")</f>
        <v>9182.43.4302.85.0-205128.2.3.3.08.06.</v>
      </c>
      <c r="U2973" t="str" cm="1">
        <f t="array" ref="U2973">+IF(COMPROMISOS_2025[[#This Row],[P]]="20","41080111",_xlfn.XLOOKUP(COMPROMISOS_2025[[#This Row],[concatenado]],PAA[[#All],[RCP-RUBRO]],PAA[[#All],[INDICADOR]],"",0))</f>
        <v/>
      </c>
      <c r="V2973" s="135" t="str">
        <f>+MID(COMPROMISOS_2025[[#This Row],[rubro]],11,2)</f>
        <v>85</v>
      </c>
      <c r="W2973" s="128">
        <f>COMPROMISOS_2025[[#This Row],[valor_total]]-COMPROMISOS_2025[[#This Row],[total_cancelado]]</f>
        <v>1300000</v>
      </c>
      <c r="X2973" s="128">
        <f>COMPROMISOS_2025[[#This Row],[total_ordenes]]</f>
        <v>1300000</v>
      </c>
      <c r="Y2973" t="str" cm="1">
        <f t="array" ref="Y2973">IFERROR(_xlfn.XLOOKUP(COMPROMISOS_2025[[#This Row],[concatenado]],PAA[[#All],[RCP-RUBRO]],PAA[[#All],[Actividad3]],VLOOKUP(COMPROMISOS_2025[[#This Row],[Indicador Principal]],$AI$2:$AJ$17,2,0),0),"")</f>
        <v/>
      </c>
      <c r="Z29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4" spans="1:26">
      <c r="A2974">
        <v>919</v>
      </c>
      <c r="B2974" t="s">
        <v>7725</v>
      </c>
      <c r="C2974" t="s">
        <v>5648</v>
      </c>
      <c r="D2974" t="s">
        <v>7726</v>
      </c>
      <c r="F2974">
        <v>359</v>
      </c>
      <c r="G2974">
        <v>65</v>
      </c>
      <c r="H2974" t="s">
        <v>663</v>
      </c>
      <c r="I2974" t="s">
        <v>7496</v>
      </c>
      <c r="J2974">
        <v>1300000</v>
      </c>
      <c r="K2974">
        <v>2025</v>
      </c>
      <c r="L2974">
        <v>10020880039</v>
      </c>
      <c r="M2974" t="s">
        <v>7552</v>
      </c>
      <c r="N2974" t="s">
        <v>4595</v>
      </c>
      <c r="O2974" t="s">
        <v>4596</v>
      </c>
      <c r="P2974">
        <v>0</v>
      </c>
      <c r="Q2974">
        <v>1300000</v>
      </c>
      <c r="R2974">
        <v>0</v>
      </c>
      <c r="S2974">
        <v>0</v>
      </c>
      <c r="T2974" t="str">
        <f>IF(COMPROMISOS_2025[[#This Row],[consecutivo]]&gt;=0,CONCATENATE(COMPROMISOS_2025[[#This Row],[consecutivo]],COMPROMISOS_2025[[#This Row],[rubro]]),"")</f>
        <v>9192.43.4302.85.0-205128.2.3.3.08.06.</v>
      </c>
      <c r="U2974" t="str" cm="1">
        <f t="array" ref="U2974">+IF(COMPROMISOS_2025[[#This Row],[P]]="20","41080111",_xlfn.XLOOKUP(COMPROMISOS_2025[[#This Row],[concatenado]],PAA[[#All],[RCP-RUBRO]],PAA[[#All],[INDICADOR]],"",0))</f>
        <v/>
      </c>
      <c r="V2974" s="135" t="str">
        <f>+MID(COMPROMISOS_2025[[#This Row],[rubro]],11,2)</f>
        <v>85</v>
      </c>
      <c r="W2974" s="128">
        <f>COMPROMISOS_2025[[#This Row],[valor_total]]-COMPROMISOS_2025[[#This Row],[total_cancelado]]</f>
        <v>1300000</v>
      </c>
      <c r="X2974" s="128">
        <f>COMPROMISOS_2025[[#This Row],[total_ordenes]]</f>
        <v>1300000</v>
      </c>
      <c r="Y2974" t="str" cm="1">
        <f t="array" ref="Y2974">IFERROR(_xlfn.XLOOKUP(COMPROMISOS_2025[[#This Row],[concatenado]],PAA[[#All],[RCP-RUBRO]],PAA[[#All],[Actividad3]],VLOOKUP(COMPROMISOS_2025[[#This Row],[Indicador Principal]],$AI$2:$AJ$17,2,0),0),"")</f>
        <v/>
      </c>
      <c r="Z29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5" spans="1:26">
      <c r="A2975">
        <v>920</v>
      </c>
      <c r="B2975" t="s">
        <v>7725</v>
      </c>
      <c r="C2975" t="s">
        <v>5648</v>
      </c>
      <c r="D2975" t="s">
        <v>7726</v>
      </c>
      <c r="F2975">
        <v>359</v>
      </c>
      <c r="G2975">
        <v>65</v>
      </c>
      <c r="H2975" t="s">
        <v>663</v>
      </c>
      <c r="I2975" t="s">
        <v>7496</v>
      </c>
      <c r="J2975">
        <v>1300000</v>
      </c>
      <c r="K2975">
        <v>2025</v>
      </c>
      <c r="L2975">
        <v>1002539015</v>
      </c>
      <c r="M2975" t="s">
        <v>7122</v>
      </c>
      <c r="N2975" t="s">
        <v>4595</v>
      </c>
      <c r="O2975" t="s">
        <v>4596</v>
      </c>
      <c r="P2975">
        <v>0</v>
      </c>
      <c r="Q2975">
        <v>1300000</v>
      </c>
      <c r="R2975">
        <v>0</v>
      </c>
      <c r="S2975">
        <v>0</v>
      </c>
      <c r="T2975" t="str">
        <f>IF(COMPROMISOS_2025[[#This Row],[consecutivo]]&gt;=0,CONCATENATE(COMPROMISOS_2025[[#This Row],[consecutivo]],COMPROMISOS_2025[[#This Row],[rubro]]),"")</f>
        <v>9202.43.4302.85.0-205128.2.3.3.08.06.</v>
      </c>
      <c r="U2975" t="str" cm="1">
        <f t="array" ref="U2975">+IF(COMPROMISOS_2025[[#This Row],[P]]="20","41080111",_xlfn.XLOOKUP(COMPROMISOS_2025[[#This Row],[concatenado]],PAA[[#All],[RCP-RUBRO]],PAA[[#All],[INDICADOR]],"",0))</f>
        <v/>
      </c>
      <c r="V2975" s="135" t="str">
        <f>+MID(COMPROMISOS_2025[[#This Row],[rubro]],11,2)</f>
        <v>85</v>
      </c>
      <c r="W2975" s="128">
        <f>COMPROMISOS_2025[[#This Row],[valor_total]]-COMPROMISOS_2025[[#This Row],[total_cancelado]]</f>
        <v>1300000</v>
      </c>
      <c r="X2975" s="128">
        <f>COMPROMISOS_2025[[#This Row],[total_ordenes]]</f>
        <v>1300000</v>
      </c>
      <c r="Y2975" t="str" cm="1">
        <f t="array" ref="Y2975">IFERROR(_xlfn.XLOOKUP(COMPROMISOS_2025[[#This Row],[concatenado]],PAA[[#All],[RCP-RUBRO]],PAA[[#All],[Actividad3]],VLOOKUP(COMPROMISOS_2025[[#This Row],[Indicador Principal]],$AI$2:$AJ$17,2,0),0),"")</f>
        <v/>
      </c>
      <c r="Z29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6" spans="1:26">
      <c r="A2976">
        <v>921</v>
      </c>
      <c r="B2976" t="s">
        <v>7725</v>
      </c>
      <c r="C2976" t="s">
        <v>5648</v>
      </c>
      <c r="D2976" t="s">
        <v>7726</v>
      </c>
      <c r="F2976">
        <v>359</v>
      </c>
      <c r="G2976">
        <v>65</v>
      </c>
      <c r="H2976" t="s">
        <v>663</v>
      </c>
      <c r="I2976" t="s">
        <v>7496</v>
      </c>
      <c r="J2976">
        <v>800000</v>
      </c>
      <c r="K2976">
        <v>2025</v>
      </c>
      <c r="L2976">
        <v>1002740316</v>
      </c>
      <c r="M2976" t="s">
        <v>7123</v>
      </c>
      <c r="N2976" t="s">
        <v>4595</v>
      </c>
      <c r="O2976" t="s">
        <v>4596</v>
      </c>
      <c r="P2976">
        <v>0</v>
      </c>
      <c r="Q2976">
        <v>800000</v>
      </c>
      <c r="R2976">
        <v>0</v>
      </c>
      <c r="S2976">
        <v>0</v>
      </c>
      <c r="T2976" t="str">
        <f>IF(COMPROMISOS_2025[[#This Row],[consecutivo]]&gt;=0,CONCATENATE(COMPROMISOS_2025[[#This Row],[consecutivo]],COMPROMISOS_2025[[#This Row],[rubro]]),"")</f>
        <v>9212.43.4302.85.0-205128.2.3.3.08.06.</v>
      </c>
      <c r="U2976" t="str" cm="1">
        <f t="array" ref="U2976">+IF(COMPROMISOS_2025[[#This Row],[P]]="20","41080111",_xlfn.XLOOKUP(COMPROMISOS_2025[[#This Row],[concatenado]],PAA[[#All],[RCP-RUBRO]],PAA[[#All],[INDICADOR]],"",0))</f>
        <v/>
      </c>
      <c r="V2976" s="135" t="str">
        <f>+MID(COMPROMISOS_2025[[#This Row],[rubro]],11,2)</f>
        <v>85</v>
      </c>
      <c r="W2976" s="128">
        <f>COMPROMISOS_2025[[#This Row],[valor_total]]-COMPROMISOS_2025[[#This Row],[total_cancelado]]</f>
        <v>800000</v>
      </c>
      <c r="X2976" s="128">
        <f>COMPROMISOS_2025[[#This Row],[total_ordenes]]</f>
        <v>800000</v>
      </c>
      <c r="Y2976" t="str" cm="1">
        <f t="array" ref="Y2976">IFERROR(_xlfn.XLOOKUP(COMPROMISOS_2025[[#This Row],[concatenado]],PAA[[#All],[RCP-RUBRO]],PAA[[#All],[Actividad3]],VLOOKUP(COMPROMISOS_2025[[#This Row],[Indicador Principal]],$AI$2:$AJ$17,2,0),0),"")</f>
        <v/>
      </c>
      <c r="Z29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7" spans="1:26">
      <c r="A2977">
        <v>922</v>
      </c>
      <c r="B2977" t="s">
        <v>7725</v>
      </c>
      <c r="C2977" t="s">
        <v>5648</v>
      </c>
      <c r="D2977" t="s">
        <v>7726</v>
      </c>
      <c r="F2977">
        <v>359</v>
      </c>
      <c r="G2977">
        <v>65</v>
      </c>
      <c r="H2977" t="s">
        <v>663</v>
      </c>
      <c r="I2977" t="s">
        <v>7496</v>
      </c>
      <c r="J2977">
        <v>800000</v>
      </c>
      <c r="K2977">
        <v>2025</v>
      </c>
      <c r="L2977">
        <v>1003071631</v>
      </c>
      <c r="M2977" t="s">
        <v>7553</v>
      </c>
      <c r="N2977" t="s">
        <v>4595</v>
      </c>
      <c r="O2977" t="s">
        <v>4596</v>
      </c>
      <c r="P2977">
        <v>0</v>
      </c>
      <c r="Q2977">
        <v>800000</v>
      </c>
      <c r="R2977">
        <v>0</v>
      </c>
      <c r="S2977">
        <v>0</v>
      </c>
      <c r="T2977" t="str">
        <f>IF(COMPROMISOS_2025[[#This Row],[consecutivo]]&gt;=0,CONCATENATE(COMPROMISOS_2025[[#This Row],[consecutivo]],COMPROMISOS_2025[[#This Row],[rubro]]),"")</f>
        <v>9222.43.4302.85.0-205128.2.3.3.08.06.</v>
      </c>
      <c r="U2977" t="str" cm="1">
        <f t="array" ref="U2977">+IF(COMPROMISOS_2025[[#This Row],[P]]="20","41080111",_xlfn.XLOOKUP(COMPROMISOS_2025[[#This Row],[concatenado]],PAA[[#All],[RCP-RUBRO]],PAA[[#All],[INDICADOR]],"",0))</f>
        <v/>
      </c>
      <c r="V2977" s="135" t="str">
        <f>+MID(COMPROMISOS_2025[[#This Row],[rubro]],11,2)</f>
        <v>85</v>
      </c>
      <c r="W2977" s="128">
        <f>COMPROMISOS_2025[[#This Row],[valor_total]]-COMPROMISOS_2025[[#This Row],[total_cancelado]]</f>
        <v>800000</v>
      </c>
      <c r="X2977" s="128">
        <f>COMPROMISOS_2025[[#This Row],[total_ordenes]]</f>
        <v>800000</v>
      </c>
      <c r="Y2977" t="str" cm="1">
        <f t="array" ref="Y2977">IFERROR(_xlfn.XLOOKUP(COMPROMISOS_2025[[#This Row],[concatenado]],PAA[[#All],[RCP-RUBRO]],PAA[[#All],[Actividad3]],VLOOKUP(COMPROMISOS_2025[[#This Row],[Indicador Principal]],$AI$2:$AJ$17,2,0),0),"")</f>
        <v/>
      </c>
      <c r="Z29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8" spans="1:26">
      <c r="A2978">
        <v>923</v>
      </c>
      <c r="B2978" t="s">
        <v>7725</v>
      </c>
      <c r="C2978" t="s">
        <v>5648</v>
      </c>
      <c r="D2978" t="s">
        <v>7726</v>
      </c>
      <c r="F2978">
        <v>359</v>
      </c>
      <c r="G2978">
        <v>65</v>
      </c>
      <c r="H2978" t="s">
        <v>663</v>
      </c>
      <c r="I2978" t="s">
        <v>7496</v>
      </c>
      <c r="J2978">
        <v>500000</v>
      </c>
      <c r="K2978">
        <v>2025</v>
      </c>
      <c r="L2978">
        <v>1003556936</v>
      </c>
      <c r="M2978" t="s">
        <v>7554</v>
      </c>
      <c r="N2978" t="s">
        <v>4595</v>
      </c>
      <c r="O2978" t="s">
        <v>4596</v>
      </c>
      <c r="P2978">
        <v>0</v>
      </c>
      <c r="Q2978">
        <v>500000</v>
      </c>
      <c r="R2978">
        <v>0</v>
      </c>
      <c r="S2978">
        <v>0</v>
      </c>
      <c r="T2978" t="str">
        <f>IF(COMPROMISOS_2025[[#This Row],[consecutivo]]&gt;=0,CONCATENATE(COMPROMISOS_2025[[#This Row],[consecutivo]],COMPROMISOS_2025[[#This Row],[rubro]]),"")</f>
        <v>9232.43.4302.85.0-205128.2.3.3.08.06.</v>
      </c>
      <c r="U2978" t="str" cm="1">
        <f t="array" ref="U2978">+IF(COMPROMISOS_2025[[#This Row],[P]]="20","41080111",_xlfn.XLOOKUP(COMPROMISOS_2025[[#This Row],[concatenado]],PAA[[#All],[RCP-RUBRO]],PAA[[#All],[INDICADOR]],"",0))</f>
        <v/>
      </c>
      <c r="V2978" s="135" t="str">
        <f>+MID(COMPROMISOS_2025[[#This Row],[rubro]],11,2)</f>
        <v>85</v>
      </c>
      <c r="W2978" s="128">
        <f>COMPROMISOS_2025[[#This Row],[valor_total]]-COMPROMISOS_2025[[#This Row],[total_cancelado]]</f>
        <v>500000</v>
      </c>
      <c r="X2978" s="128">
        <f>COMPROMISOS_2025[[#This Row],[total_ordenes]]</f>
        <v>500000</v>
      </c>
      <c r="Y2978" t="str" cm="1">
        <f t="array" ref="Y2978">IFERROR(_xlfn.XLOOKUP(COMPROMISOS_2025[[#This Row],[concatenado]],PAA[[#All],[RCP-RUBRO]],PAA[[#All],[Actividad3]],VLOOKUP(COMPROMISOS_2025[[#This Row],[Indicador Principal]],$AI$2:$AJ$17,2,0),0),"")</f>
        <v/>
      </c>
      <c r="Z29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9" spans="1:26">
      <c r="A2979">
        <v>924</v>
      </c>
      <c r="B2979" t="s">
        <v>7725</v>
      </c>
      <c r="C2979" t="s">
        <v>5648</v>
      </c>
      <c r="D2979" t="s">
        <v>7726</v>
      </c>
      <c r="F2979">
        <v>359</v>
      </c>
      <c r="G2979">
        <v>65</v>
      </c>
      <c r="H2979" t="s">
        <v>663</v>
      </c>
      <c r="I2979" t="s">
        <v>7496</v>
      </c>
      <c r="J2979">
        <v>1300000</v>
      </c>
      <c r="K2979">
        <v>2025</v>
      </c>
      <c r="L2979">
        <v>1003656615</v>
      </c>
      <c r="M2979" t="s">
        <v>7555</v>
      </c>
      <c r="N2979" t="s">
        <v>4595</v>
      </c>
      <c r="O2979" t="s">
        <v>4596</v>
      </c>
      <c r="P2979">
        <v>0</v>
      </c>
      <c r="Q2979">
        <v>1300000</v>
      </c>
      <c r="R2979">
        <v>0</v>
      </c>
      <c r="S2979">
        <v>0</v>
      </c>
      <c r="T2979" t="str">
        <f>IF(COMPROMISOS_2025[[#This Row],[consecutivo]]&gt;=0,CONCATENATE(COMPROMISOS_2025[[#This Row],[consecutivo]],COMPROMISOS_2025[[#This Row],[rubro]]),"")</f>
        <v>9242.43.4302.85.0-205128.2.3.3.08.06.</v>
      </c>
      <c r="U2979" t="str" cm="1">
        <f t="array" ref="U2979">+IF(COMPROMISOS_2025[[#This Row],[P]]="20","41080111",_xlfn.XLOOKUP(COMPROMISOS_2025[[#This Row],[concatenado]],PAA[[#All],[RCP-RUBRO]],PAA[[#All],[INDICADOR]],"",0))</f>
        <v/>
      </c>
      <c r="V2979" s="135" t="str">
        <f>+MID(COMPROMISOS_2025[[#This Row],[rubro]],11,2)</f>
        <v>85</v>
      </c>
      <c r="W2979" s="128">
        <f>COMPROMISOS_2025[[#This Row],[valor_total]]-COMPROMISOS_2025[[#This Row],[total_cancelado]]</f>
        <v>1300000</v>
      </c>
      <c r="X2979" s="128">
        <f>COMPROMISOS_2025[[#This Row],[total_ordenes]]</f>
        <v>1300000</v>
      </c>
      <c r="Y2979" t="str" cm="1">
        <f t="array" ref="Y2979">IFERROR(_xlfn.XLOOKUP(COMPROMISOS_2025[[#This Row],[concatenado]],PAA[[#All],[RCP-RUBRO]],PAA[[#All],[Actividad3]],VLOOKUP(COMPROMISOS_2025[[#This Row],[Indicador Principal]],$AI$2:$AJ$17,2,0),0),"")</f>
        <v/>
      </c>
      <c r="Z29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0" spans="1:26">
      <c r="A2980">
        <v>925</v>
      </c>
      <c r="B2980" t="s">
        <v>7725</v>
      </c>
      <c r="C2980" t="s">
        <v>5648</v>
      </c>
      <c r="D2980" t="s">
        <v>7726</v>
      </c>
      <c r="F2980">
        <v>359</v>
      </c>
      <c r="G2980">
        <v>65</v>
      </c>
      <c r="H2980" t="s">
        <v>663</v>
      </c>
      <c r="I2980" t="s">
        <v>7496</v>
      </c>
      <c r="J2980">
        <v>1000000</v>
      </c>
      <c r="K2980">
        <v>2025</v>
      </c>
      <c r="L2980">
        <v>1003854434</v>
      </c>
      <c r="M2980" t="s">
        <v>7556</v>
      </c>
      <c r="N2980" t="s">
        <v>4595</v>
      </c>
      <c r="O2980" t="s">
        <v>4596</v>
      </c>
      <c r="P2980">
        <v>0</v>
      </c>
      <c r="Q2980">
        <v>1000000</v>
      </c>
      <c r="R2980">
        <v>0</v>
      </c>
      <c r="S2980">
        <v>0</v>
      </c>
      <c r="T2980" t="str">
        <f>IF(COMPROMISOS_2025[[#This Row],[consecutivo]]&gt;=0,CONCATENATE(COMPROMISOS_2025[[#This Row],[consecutivo]],COMPROMISOS_2025[[#This Row],[rubro]]),"")</f>
        <v>9252.43.4302.85.0-205128.2.3.3.08.06.</v>
      </c>
      <c r="U2980" t="str" cm="1">
        <f t="array" ref="U2980">+IF(COMPROMISOS_2025[[#This Row],[P]]="20","41080111",_xlfn.XLOOKUP(COMPROMISOS_2025[[#This Row],[concatenado]],PAA[[#All],[RCP-RUBRO]],PAA[[#All],[INDICADOR]],"",0))</f>
        <v/>
      </c>
      <c r="V2980" s="135" t="str">
        <f>+MID(COMPROMISOS_2025[[#This Row],[rubro]],11,2)</f>
        <v>85</v>
      </c>
      <c r="W2980" s="128">
        <f>COMPROMISOS_2025[[#This Row],[valor_total]]-COMPROMISOS_2025[[#This Row],[total_cancelado]]</f>
        <v>1000000</v>
      </c>
      <c r="X2980" s="128">
        <f>COMPROMISOS_2025[[#This Row],[total_ordenes]]</f>
        <v>1000000</v>
      </c>
      <c r="Y2980" t="str" cm="1">
        <f t="array" ref="Y2980">IFERROR(_xlfn.XLOOKUP(COMPROMISOS_2025[[#This Row],[concatenado]],PAA[[#All],[RCP-RUBRO]],PAA[[#All],[Actividad3]],VLOOKUP(COMPROMISOS_2025[[#This Row],[Indicador Principal]],$AI$2:$AJ$17,2,0),0),"")</f>
        <v/>
      </c>
      <c r="Z29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1" spans="1:26">
      <c r="A2981">
        <v>926</v>
      </c>
      <c r="B2981" t="s">
        <v>7725</v>
      </c>
      <c r="C2981" t="s">
        <v>5648</v>
      </c>
      <c r="D2981" t="s">
        <v>7726</v>
      </c>
      <c r="F2981">
        <v>359</v>
      </c>
      <c r="G2981">
        <v>65</v>
      </c>
      <c r="H2981" t="s">
        <v>663</v>
      </c>
      <c r="I2981" t="s">
        <v>7496</v>
      </c>
      <c r="J2981">
        <v>1300000</v>
      </c>
      <c r="K2981">
        <v>2025</v>
      </c>
      <c r="L2981">
        <v>1003933793</v>
      </c>
      <c r="M2981" t="s">
        <v>7557</v>
      </c>
      <c r="N2981" t="s">
        <v>4595</v>
      </c>
      <c r="O2981" t="s">
        <v>4596</v>
      </c>
      <c r="P2981">
        <v>0</v>
      </c>
      <c r="Q2981">
        <v>1300000</v>
      </c>
      <c r="R2981">
        <v>0</v>
      </c>
      <c r="S2981">
        <v>0</v>
      </c>
      <c r="T2981" t="str">
        <f>IF(COMPROMISOS_2025[[#This Row],[consecutivo]]&gt;=0,CONCATENATE(COMPROMISOS_2025[[#This Row],[consecutivo]],COMPROMISOS_2025[[#This Row],[rubro]]),"")</f>
        <v>9262.43.4302.85.0-205128.2.3.3.08.06.</v>
      </c>
      <c r="U2981" t="str" cm="1">
        <f t="array" ref="U2981">+IF(COMPROMISOS_2025[[#This Row],[P]]="20","41080111",_xlfn.XLOOKUP(COMPROMISOS_2025[[#This Row],[concatenado]],PAA[[#All],[RCP-RUBRO]],PAA[[#All],[INDICADOR]],"",0))</f>
        <v/>
      </c>
      <c r="V2981" s="135" t="str">
        <f>+MID(COMPROMISOS_2025[[#This Row],[rubro]],11,2)</f>
        <v>85</v>
      </c>
      <c r="W2981" s="128">
        <f>COMPROMISOS_2025[[#This Row],[valor_total]]-COMPROMISOS_2025[[#This Row],[total_cancelado]]</f>
        <v>1300000</v>
      </c>
      <c r="X2981" s="128">
        <f>COMPROMISOS_2025[[#This Row],[total_ordenes]]</f>
        <v>1300000</v>
      </c>
      <c r="Y2981" t="str" cm="1">
        <f t="array" ref="Y2981">IFERROR(_xlfn.XLOOKUP(COMPROMISOS_2025[[#This Row],[concatenado]],PAA[[#All],[RCP-RUBRO]],PAA[[#All],[Actividad3]],VLOOKUP(COMPROMISOS_2025[[#This Row],[Indicador Principal]],$AI$2:$AJ$17,2,0),0),"")</f>
        <v/>
      </c>
      <c r="Z29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2" spans="1:26">
      <c r="A2982">
        <v>927</v>
      </c>
      <c r="B2982" t="s">
        <v>7725</v>
      </c>
      <c r="C2982" t="s">
        <v>5648</v>
      </c>
      <c r="D2982" t="s">
        <v>7726</v>
      </c>
      <c r="F2982">
        <v>359</v>
      </c>
      <c r="G2982">
        <v>65</v>
      </c>
      <c r="H2982" t="s">
        <v>663</v>
      </c>
      <c r="I2982" t="s">
        <v>7496</v>
      </c>
      <c r="J2982">
        <v>1300000</v>
      </c>
      <c r="K2982">
        <v>2025</v>
      </c>
      <c r="L2982">
        <v>1004010852</v>
      </c>
      <c r="M2982" t="s">
        <v>7558</v>
      </c>
      <c r="N2982" t="s">
        <v>4595</v>
      </c>
      <c r="O2982" t="s">
        <v>4596</v>
      </c>
      <c r="P2982">
        <v>0</v>
      </c>
      <c r="Q2982">
        <v>1300000</v>
      </c>
      <c r="R2982">
        <v>0</v>
      </c>
      <c r="S2982">
        <v>0</v>
      </c>
      <c r="T2982" t="str">
        <f>IF(COMPROMISOS_2025[[#This Row],[consecutivo]]&gt;=0,CONCATENATE(COMPROMISOS_2025[[#This Row],[consecutivo]],COMPROMISOS_2025[[#This Row],[rubro]]),"")</f>
        <v>9272.43.4302.85.0-205128.2.3.3.08.06.</v>
      </c>
      <c r="U2982" t="str" cm="1">
        <f t="array" ref="U2982">+IF(COMPROMISOS_2025[[#This Row],[P]]="20","41080111",_xlfn.XLOOKUP(COMPROMISOS_2025[[#This Row],[concatenado]],PAA[[#All],[RCP-RUBRO]],PAA[[#All],[INDICADOR]],"",0))</f>
        <v/>
      </c>
      <c r="V2982" s="135" t="str">
        <f>+MID(COMPROMISOS_2025[[#This Row],[rubro]],11,2)</f>
        <v>85</v>
      </c>
      <c r="W2982" s="128">
        <f>COMPROMISOS_2025[[#This Row],[valor_total]]-COMPROMISOS_2025[[#This Row],[total_cancelado]]</f>
        <v>1300000</v>
      </c>
      <c r="X2982" s="128">
        <f>COMPROMISOS_2025[[#This Row],[total_ordenes]]</f>
        <v>1300000</v>
      </c>
      <c r="Y2982" t="str" cm="1">
        <f t="array" ref="Y2982">IFERROR(_xlfn.XLOOKUP(COMPROMISOS_2025[[#This Row],[concatenado]],PAA[[#All],[RCP-RUBRO]],PAA[[#All],[Actividad3]],VLOOKUP(COMPROMISOS_2025[[#This Row],[Indicador Principal]],$AI$2:$AJ$17,2,0),0),"")</f>
        <v/>
      </c>
      <c r="Z29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3" spans="1:26">
      <c r="A2983">
        <v>928</v>
      </c>
      <c r="B2983" t="s">
        <v>7725</v>
      </c>
      <c r="C2983" t="s">
        <v>5648</v>
      </c>
      <c r="D2983" t="s">
        <v>7726</v>
      </c>
      <c r="F2983">
        <v>359</v>
      </c>
      <c r="G2983">
        <v>65</v>
      </c>
      <c r="H2983" t="s">
        <v>663</v>
      </c>
      <c r="I2983" t="s">
        <v>7496</v>
      </c>
      <c r="J2983">
        <v>500000</v>
      </c>
      <c r="K2983">
        <v>2025</v>
      </c>
      <c r="L2983">
        <v>1004912774</v>
      </c>
      <c r="M2983" t="s">
        <v>7126</v>
      </c>
      <c r="N2983" t="s">
        <v>4595</v>
      </c>
      <c r="O2983" t="s">
        <v>4596</v>
      </c>
      <c r="P2983">
        <v>0</v>
      </c>
      <c r="Q2983">
        <v>500000</v>
      </c>
      <c r="R2983">
        <v>0</v>
      </c>
      <c r="S2983">
        <v>0</v>
      </c>
      <c r="T2983" t="str">
        <f>IF(COMPROMISOS_2025[[#This Row],[consecutivo]]&gt;=0,CONCATENATE(COMPROMISOS_2025[[#This Row],[consecutivo]],COMPROMISOS_2025[[#This Row],[rubro]]),"")</f>
        <v>9282.43.4302.85.0-205128.2.3.3.08.06.</v>
      </c>
      <c r="U2983" t="str" cm="1">
        <f t="array" ref="U2983">+IF(COMPROMISOS_2025[[#This Row],[P]]="20","41080111",_xlfn.XLOOKUP(COMPROMISOS_2025[[#This Row],[concatenado]],PAA[[#All],[RCP-RUBRO]],PAA[[#All],[INDICADOR]],"",0))</f>
        <v/>
      </c>
      <c r="V2983" s="135" t="str">
        <f>+MID(COMPROMISOS_2025[[#This Row],[rubro]],11,2)</f>
        <v>85</v>
      </c>
      <c r="W2983" s="128">
        <f>COMPROMISOS_2025[[#This Row],[valor_total]]-COMPROMISOS_2025[[#This Row],[total_cancelado]]</f>
        <v>500000</v>
      </c>
      <c r="X2983" s="128">
        <f>COMPROMISOS_2025[[#This Row],[total_ordenes]]</f>
        <v>500000</v>
      </c>
      <c r="Y2983" t="str" cm="1">
        <f t="array" ref="Y2983">IFERROR(_xlfn.XLOOKUP(COMPROMISOS_2025[[#This Row],[concatenado]],PAA[[#All],[RCP-RUBRO]],PAA[[#All],[Actividad3]],VLOOKUP(COMPROMISOS_2025[[#This Row],[Indicador Principal]],$AI$2:$AJ$17,2,0),0),"")</f>
        <v/>
      </c>
      <c r="Z29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4" spans="1:26">
      <c r="A2984">
        <v>929</v>
      </c>
      <c r="B2984" t="s">
        <v>7725</v>
      </c>
      <c r="C2984" t="s">
        <v>5648</v>
      </c>
      <c r="D2984" t="s">
        <v>7726</v>
      </c>
      <c r="F2984">
        <v>359</v>
      </c>
      <c r="G2984">
        <v>65</v>
      </c>
      <c r="H2984" t="s">
        <v>663</v>
      </c>
      <c r="I2984" t="s">
        <v>7496</v>
      </c>
      <c r="J2984">
        <v>800000</v>
      </c>
      <c r="K2984">
        <v>2025</v>
      </c>
      <c r="L2984">
        <v>1006182134</v>
      </c>
      <c r="M2984" t="s">
        <v>7559</v>
      </c>
      <c r="N2984" t="s">
        <v>4595</v>
      </c>
      <c r="O2984" t="s">
        <v>4596</v>
      </c>
      <c r="P2984">
        <v>0</v>
      </c>
      <c r="Q2984">
        <v>800000</v>
      </c>
      <c r="R2984">
        <v>0</v>
      </c>
      <c r="S2984">
        <v>0</v>
      </c>
      <c r="T2984" t="str">
        <f>IF(COMPROMISOS_2025[[#This Row],[consecutivo]]&gt;=0,CONCATENATE(COMPROMISOS_2025[[#This Row],[consecutivo]],COMPROMISOS_2025[[#This Row],[rubro]]),"")</f>
        <v>9292.43.4302.85.0-205128.2.3.3.08.06.</v>
      </c>
      <c r="U2984" t="str" cm="1">
        <f t="array" ref="U2984">+IF(COMPROMISOS_2025[[#This Row],[P]]="20","41080111",_xlfn.XLOOKUP(COMPROMISOS_2025[[#This Row],[concatenado]],PAA[[#All],[RCP-RUBRO]],PAA[[#All],[INDICADOR]],"",0))</f>
        <v/>
      </c>
      <c r="V2984" s="135" t="str">
        <f>+MID(COMPROMISOS_2025[[#This Row],[rubro]],11,2)</f>
        <v>85</v>
      </c>
      <c r="W2984" s="128">
        <f>COMPROMISOS_2025[[#This Row],[valor_total]]-COMPROMISOS_2025[[#This Row],[total_cancelado]]</f>
        <v>800000</v>
      </c>
      <c r="X2984" s="128">
        <f>COMPROMISOS_2025[[#This Row],[total_ordenes]]</f>
        <v>800000</v>
      </c>
      <c r="Y2984" t="str" cm="1">
        <f t="array" ref="Y2984">IFERROR(_xlfn.XLOOKUP(COMPROMISOS_2025[[#This Row],[concatenado]],PAA[[#All],[RCP-RUBRO]],PAA[[#All],[Actividad3]],VLOOKUP(COMPROMISOS_2025[[#This Row],[Indicador Principal]],$AI$2:$AJ$17,2,0),0),"")</f>
        <v/>
      </c>
      <c r="Z29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5" spans="1:26">
      <c r="A2985">
        <v>930</v>
      </c>
      <c r="B2985" t="s">
        <v>7725</v>
      </c>
      <c r="C2985" t="s">
        <v>5648</v>
      </c>
      <c r="D2985" t="s">
        <v>7726</v>
      </c>
      <c r="F2985">
        <v>359</v>
      </c>
      <c r="G2985">
        <v>65</v>
      </c>
      <c r="H2985" t="s">
        <v>663</v>
      </c>
      <c r="I2985" t="s">
        <v>7496</v>
      </c>
      <c r="J2985">
        <v>500000</v>
      </c>
      <c r="K2985">
        <v>2025</v>
      </c>
      <c r="L2985">
        <v>1006207346</v>
      </c>
      <c r="M2985" t="s">
        <v>7127</v>
      </c>
      <c r="N2985" t="s">
        <v>4595</v>
      </c>
      <c r="O2985" t="s">
        <v>4596</v>
      </c>
      <c r="P2985">
        <v>0</v>
      </c>
      <c r="Q2985">
        <v>500000</v>
      </c>
      <c r="R2985">
        <v>0</v>
      </c>
      <c r="S2985">
        <v>0</v>
      </c>
      <c r="T2985" t="str">
        <f>IF(COMPROMISOS_2025[[#This Row],[consecutivo]]&gt;=0,CONCATENATE(COMPROMISOS_2025[[#This Row],[consecutivo]],COMPROMISOS_2025[[#This Row],[rubro]]),"")</f>
        <v>9302.43.4302.85.0-205128.2.3.3.08.06.</v>
      </c>
      <c r="U2985" t="str" cm="1">
        <f t="array" ref="U2985">+IF(COMPROMISOS_2025[[#This Row],[P]]="20","41080111",_xlfn.XLOOKUP(COMPROMISOS_2025[[#This Row],[concatenado]],PAA[[#All],[RCP-RUBRO]],PAA[[#All],[INDICADOR]],"",0))</f>
        <v/>
      </c>
      <c r="V2985" s="135" t="str">
        <f>+MID(COMPROMISOS_2025[[#This Row],[rubro]],11,2)</f>
        <v>85</v>
      </c>
      <c r="W2985" s="128">
        <f>COMPROMISOS_2025[[#This Row],[valor_total]]-COMPROMISOS_2025[[#This Row],[total_cancelado]]</f>
        <v>500000</v>
      </c>
      <c r="X2985" s="128">
        <f>COMPROMISOS_2025[[#This Row],[total_ordenes]]</f>
        <v>500000</v>
      </c>
      <c r="Y2985" t="str" cm="1">
        <f t="array" ref="Y2985">IFERROR(_xlfn.XLOOKUP(COMPROMISOS_2025[[#This Row],[concatenado]],PAA[[#All],[RCP-RUBRO]],PAA[[#All],[Actividad3]],VLOOKUP(COMPROMISOS_2025[[#This Row],[Indicador Principal]],$AI$2:$AJ$17,2,0),0),"")</f>
        <v/>
      </c>
      <c r="Z29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6" spans="1:26">
      <c r="A2986">
        <v>931</v>
      </c>
      <c r="B2986" t="s">
        <v>7725</v>
      </c>
      <c r="C2986" t="s">
        <v>5648</v>
      </c>
      <c r="D2986" t="s">
        <v>7726</v>
      </c>
      <c r="F2986">
        <v>359</v>
      </c>
      <c r="G2986">
        <v>65</v>
      </c>
      <c r="H2986" t="s">
        <v>663</v>
      </c>
      <c r="I2986" t="s">
        <v>7496</v>
      </c>
      <c r="J2986">
        <v>1300000</v>
      </c>
      <c r="K2986">
        <v>2025</v>
      </c>
      <c r="L2986">
        <v>1006318727</v>
      </c>
      <c r="M2986" t="s">
        <v>7128</v>
      </c>
      <c r="N2986" t="s">
        <v>4595</v>
      </c>
      <c r="O2986" t="s">
        <v>4596</v>
      </c>
      <c r="P2986">
        <v>0</v>
      </c>
      <c r="Q2986">
        <v>1300000</v>
      </c>
      <c r="R2986">
        <v>0</v>
      </c>
      <c r="S2986">
        <v>0</v>
      </c>
      <c r="T2986" t="str">
        <f>IF(COMPROMISOS_2025[[#This Row],[consecutivo]]&gt;=0,CONCATENATE(COMPROMISOS_2025[[#This Row],[consecutivo]],COMPROMISOS_2025[[#This Row],[rubro]]),"")</f>
        <v>9312.43.4302.85.0-205128.2.3.3.08.06.</v>
      </c>
      <c r="U2986" t="str" cm="1">
        <f t="array" ref="U2986">+IF(COMPROMISOS_2025[[#This Row],[P]]="20","41080111",_xlfn.XLOOKUP(COMPROMISOS_2025[[#This Row],[concatenado]],PAA[[#All],[RCP-RUBRO]],PAA[[#All],[INDICADOR]],"",0))</f>
        <v/>
      </c>
      <c r="V2986" s="135" t="str">
        <f>+MID(COMPROMISOS_2025[[#This Row],[rubro]],11,2)</f>
        <v>85</v>
      </c>
      <c r="W2986" s="128">
        <f>COMPROMISOS_2025[[#This Row],[valor_total]]-COMPROMISOS_2025[[#This Row],[total_cancelado]]</f>
        <v>1300000</v>
      </c>
      <c r="X2986" s="128">
        <f>COMPROMISOS_2025[[#This Row],[total_ordenes]]</f>
        <v>1300000</v>
      </c>
      <c r="Y2986" t="str" cm="1">
        <f t="array" ref="Y2986">IFERROR(_xlfn.XLOOKUP(COMPROMISOS_2025[[#This Row],[concatenado]],PAA[[#All],[RCP-RUBRO]],PAA[[#All],[Actividad3]],VLOOKUP(COMPROMISOS_2025[[#This Row],[Indicador Principal]],$AI$2:$AJ$17,2,0),0),"")</f>
        <v/>
      </c>
      <c r="Z29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7" spans="1:26">
      <c r="A2987">
        <v>932</v>
      </c>
      <c r="B2987" t="s">
        <v>7725</v>
      </c>
      <c r="C2987" t="s">
        <v>5648</v>
      </c>
      <c r="D2987" t="s">
        <v>7726</v>
      </c>
      <c r="F2987">
        <v>359</v>
      </c>
      <c r="G2987">
        <v>65</v>
      </c>
      <c r="H2987" t="s">
        <v>663</v>
      </c>
      <c r="I2987" t="s">
        <v>7496</v>
      </c>
      <c r="J2987">
        <v>500000</v>
      </c>
      <c r="K2987">
        <v>2025</v>
      </c>
      <c r="L2987">
        <v>1006491022</v>
      </c>
      <c r="M2987" t="s">
        <v>7560</v>
      </c>
      <c r="N2987" t="s">
        <v>4595</v>
      </c>
      <c r="O2987" t="s">
        <v>4596</v>
      </c>
      <c r="P2987">
        <v>0</v>
      </c>
      <c r="Q2987">
        <v>500000</v>
      </c>
      <c r="R2987">
        <v>0</v>
      </c>
      <c r="S2987">
        <v>0</v>
      </c>
      <c r="T2987" t="str">
        <f>IF(COMPROMISOS_2025[[#This Row],[consecutivo]]&gt;=0,CONCATENATE(COMPROMISOS_2025[[#This Row],[consecutivo]],COMPROMISOS_2025[[#This Row],[rubro]]),"")</f>
        <v>9322.43.4302.85.0-205128.2.3.3.08.06.</v>
      </c>
      <c r="U2987" t="str" cm="1">
        <f t="array" ref="U2987">+IF(COMPROMISOS_2025[[#This Row],[P]]="20","41080111",_xlfn.XLOOKUP(COMPROMISOS_2025[[#This Row],[concatenado]],PAA[[#All],[RCP-RUBRO]],PAA[[#All],[INDICADOR]],"",0))</f>
        <v/>
      </c>
      <c r="V2987" s="135" t="str">
        <f>+MID(COMPROMISOS_2025[[#This Row],[rubro]],11,2)</f>
        <v>85</v>
      </c>
      <c r="W2987" s="128">
        <f>COMPROMISOS_2025[[#This Row],[valor_total]]-COMPROMISOS_2025[[#This Row],[total_cancelado]]</f>
        <v>500000</v>
      </c>
      <c r="X2987" s="128">
        <f>COMPROMISOS_2025[[#This Row],[total_ordenes]]</f>
        <v>500000</v>
      </c>
      <c r="Y2987" t="str" cm="1">
        <f t="array" ref="Y2987">IFERROR(_xlfn.XLOOKUP(COMPROMISOS_2025[[#This Row],[concatenado]],PAA[[#All],[RCP-RUBRO]],PAA[[#All],[Actividad3]],VLOOKUP(COMPROMISOS_2025[[#This Row],[Indicador Principal]],$AI$2:$AJ$17,2,0),0),"")</f>
        <v/>
      </c>
      <c r="Z29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8" spans="1:26">
      <c r="A2988">
        <v>933</v>
      </c>
      <c r="B2988" t="s">
        <v>7725</v>
      </c>
      <c r="C2988" t="s">
        <v>5648</v>
      </c>
      <c r="D2988" t="s">
        <v>7726</v>
      </c>
      <c r="F2988">
        <v>359</v>
      </c>
      <c r="G2988">
        <v>65</v>
      </c>
      <c r="H2988" t="s">
        <v>663</v>
      </c>
      <c r="I2988" t="s">
        <v>7496</v>
      </c>
      <c r="J2988">
        <v>500000</v>
      </c>
      <c r="K2988">
        <v>2025</v>
      </c>
      <c r="L2988">
        <v>1006512612</v>
      </c>
      <c r="M2988" t="s">
        <v>7561</v>
      </c>
      <c r="N2988" t="s">
        <v>4595</v>
      </c>
      <c r="O2988" t="s">
        <v>4596</v>
      </c>
      <c r="P2988">
        <v>0</v>
      </c>
      <c r="Q2988">
        <v>500000</v>
      </c>
      <c r="R2988">
        <v>0</v>
      </c>
      <c r="S2988">
        <v>0</v>
      </c>
      <c r="T2988" t="str">
        <f>IF(COMPROMISOS_2025[[#This Row],[consecutivo]]&gt;=0,CONCATENATE(COMPROMISOS_2025[[#This Row],[consecutivo]],COMPROMISOS_2025[[#This Row],[rubro]]),"")</f>
        <v>9332.43.4302.85.0-205128.2.3.3.08.06.</v>
      </c>
      <c r="U2988" t="str" cm="1">
        <f t="array" ref="U2988">+IF(COMPROMISOS_2025[[#This Row],[P]]="20","41080111",_xlfn.XLOOKUP(COMPROMISOS_2025[[#This Row],[concatenado]],PAA[[#All],[RCP-RUBRO]],PAA[[#All],[INDICADOR]],"",0))</f>
        <v/>
      </c>
      <c r="V2988" s="135" t="str">
        <f>+MID(COMPROMISOS_2025[[#This Row],[rubro]],11,2)</f>
        <v>85</v>
      </c>
      <c r="W2988" s="128">
        <f>COMPROMISOS_2025[[#This Row],[valor_total]]-COMPROMISOS_2025[[#This Row],[total_cancelado]]</f>
        <v>500000</v>
      </c>
      <c r="X2988" s="128">
        <f>COMPROMISOS_2025[[#This Row],[total_ordenes]]</f>
        <v>500000</v>
      </c>
      <c r="Y2988" t="str" cm="1">
        <f t="array" ref="Y2988">IFERROR(_xlfn.XLOOKUP(COMPROMISOS_2025[[#This Row],[concatenado]],PAA[[#All],[RCP-RUBRO]],PAA[[#All],[Actividad3]],VLOOKUP(COMPROMISOS_2025[[#This Row],[Indicador Principal]],$AI$2:$AJ$17,2,0),0),"")</f>
        <v/>
      </c>
      <c r="Z29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9" spans="1:26">
      <c r="A2989">
        <v>934</v>
      </c>
      <c r="B2989" t="s">
        <v>7725</v>
      </c>
      <c r="C2989" t="s">
        <v>5648</v>
      </c>
      <c r="D2989" t="s">
        <v>7726</v>
      </c>
      <c r="F2989">
        <v>359</v>
      </c>
      <c r="G2989">
        <v>65</v>
      </c>
      <c r="H2989" t="s">
        <v>663</v>
      </c>
      <c r="I2989" t="s">
        <v>7496</v>
      </c>
      <c r="J2989">
        <v>1300000</v>
      </c>
      <c r="K2989">
        <v>2025</v>
      </c>
      <c r="L2989">
        <v>1007271880</v>
      </c>
      <c r="M2989" t="s">
        <v>7562</v>
      </c>
      <c r="N2989" t="s">
        <v>4595</v>
      </c>
      <c r="O2989" t="s">
        <v>4596</v>
      </c>
      <c r="P2989">
        <v>0</v>
      </c>
      <c r="Q2989">
        <v>1300000</v>
      </c>
      <c r="R2989">
        <v>0</v>
      </c>
      <c r="S2989">
        <v>0</v>
      </c>
      <c r="T2989" t="str">
        <f>IF(COMPROMISOS_2025[[#This Row],[consecutivo]]&gt;=0,CONCATENATE(COMPROMISOS_2025[[#This Row],[consecutivo]],COMPROMISOS_2025[[#This Row],[rubro]]),"")</f>
        <v>9342.43.4302.85.0-205128.2.3.3.08.06.</v>
      </c>
      <c r="U2989" t="str" cm="1">
        <f t="array" ref="U2989">+IF(COMPROMISOS_2025[[#This Row],[P]]="20","41080111",_xlfn.XLOOKUP(COMPROMISOS_2025[[#This Row],[concatenado]],PAA[[#All],[RCP-RUBRO]],PAA[[#All],[INDICADOR]],"",0))</f>
        <v/>
      </c>
      <c r="V2989" s="135" t="str">
        <f>+MID(COMPROMISOS_2025[[#This Row],[rubro]],11,2)</f>
        <v>85</v>
      </c>
      <c r="W2989" s="128">
        <f>COMPROMISOS_2025[[#This Row],[valor_total]]-COMPROMISOS_2025[[#This Row],[total_cancelado]]</f>
        <v>1300000</v>
      </c>
      <c r="X2989" s="128">
        <f>COMPROMISOS_2025[[#This Row],[total_ordenes]]</f>
        <v>1300000</v>
      </c>
      <c r="Y2989" t="str" cm="1">
        <f t="array" ref="Y2989">IFERROR(_xlfn.XLOOKUP(COMPROMISOS_2025[[#This Row],[concatenado]],PAA[[#All],[RCP-RUBRO]],PAA[[#All],[Actividad3]],VLOOKUP(COMPROMISOS_2025[[#This Row],[Indicador Principal]],$AI$2:$AJ$17,2,0),0),"")</f>
        <v/>
      </c>
      <c r="Z29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0" spans="1:26">
      <c r="A2990">
        <v>935</v>
      </c>
      <c r="B2990" t="s">
        <v>7725</v>
      </c>
      <c r="C2990" t="s">
        <v>5648</v>
      </c>
      <c r="D2990" t="s">
        <v>7726</v>
      </c>
      <c r="F2990">
        <v>359</v>
      </c>
      <c r="G2990">
        <v>65</v>
      </c>
      <c r="H2990" t="s">
        <v>663</v>
      </c>
      <c r="I2990" t="s">
        <v>7496</v>
      </c>
      <c r="J2990">
        <v>500000</v>
      </c>
      <c r="K2990">
        <v>2025</v>
      </c>
      <c r="L2990">
        <v>1007286498</v>
      </c>
      <c r="M2990" t="s">
        <v>7563</v>
      </c>
      <c r="N2990" t="s">
        <v>4595</v>
      </c>
      <c r="O2990" t="s">
        <v>4596</v>
      </c>
      <c r="P2990">
        <v>0</v>
      </c>
      <c r="Q2990">
        <v>500000</v>
      </c>
      <c r="R2990">
        <v>0</v>
      </c>
      <c r="S2990">
        <v>0</v>
      </c>
      <c r="T2990" t="str">
        <f>IF(COMPROMISOS_2025[[#This Row],[consecutivo]]&gt;=0,CONCATENATE(COMPROMISOS_2025[[#This Row],[consecutivo]],COMPROMISOS_2025[[#This Row],[rubro]]),"")</f>
        <v>9352.43.4302.85.0-205128.2.3.3.08.06.</v>
      </c>
      <c r="U2990" t="str" cm="1">
        <f t="array" ref="U2990">+IF(COMPROMISOS_2025[[#This Row],[P]]="20","41080111",_xlfn.XLOOKUP(COMPROMISOS_2025[[#This Row],[concatenado]],PAA[[#All],[RCP-RUBRO]],PAA[[#All],[INDICADOR]],"",0))</f>
        <v/>
      </c>
      <c r="V2990" s="135" t="str">
        <f>+MID(COMPROMISOS_2025[[#This Row],[rubro]],11,2)</f>
        <v>85</v>
      </c>
      <c r="W2990" s="128">
        <f>COMPROMISOS_2025[[#This Row],[valor_total]]-COMPROMISOS_2025[[#This Row],[total_cancelado]]</f>
        <v>500000</v>
      </c>
      <c r="X2990" s="128">
        <f>COMPROMISOS_2025[[#This Row],[total_ordenes]]</f>
        <v>500000</v>
      </c>
      <c r="Y2990" t="str" cm="1">
        <f t="array" ref="Y2990">IFERROR(_xlfn.XLOOKUP(COMPROMISOS_2025[[#This Row],[concatenado]],PAA[[#All],[RCP-RUBRO]],PAA[[#All],[Actividad3]],VLOOKUP(COMPROMISOS_2025[[#This Row],[Indicador Principal]],$AI$2:$AJ$17,2,0),0),"")</f>
        <v/>
      </c>
      <c r="Z29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1" spans="1:26">
      <c r="A2991">
        <v>936</v>
      </c>
      <c r="B2991" t="s">
        <v>7725</v>
      </c>
      <c r="C2991" t="s">
        <v>5648</v>
      </c>
      <c r="D2991" t="s">
        <v>7726</v>
      </c>
      <c r="F2991">
        <v>359</v>
      </c>
      <c r="G2991">
        <v>65</v>
      </c>
      <c r="H2991" t="s">
        <v>663</v>
      </c>
      <c r="I2991" t="s">
        <v>7496</v>
      </c>
      <c r="J2991">
        <v>1000000</v>
      </c>
      <c r="K2991">
        <v>2025</v>
      </c>
      <c r="L2991">
        <v>1007374139</v>
      </c>
      <c r="M2991" t="s">
        <v>7730</v>
      </c>
      <c r="N2991" t="s">
        <v>4595</v>
      </c>
      <c r="O2991" t="s">
        <v>4596</v>
      </c>
      <c r="P2991">
        <v>0</v>
      </c>
      <c r="Q2991">
        <v>1000000</v>
      </c>
      <c r="R2991">
        <v>0</v>
      </c>
      <c r="S2991">
        <v>0</v>
      </c>
      <c r="T2991" t="str">
        <f>IF(COMPROMISOS_2025[[#This Row],[consecutivo]]&gt;=0,CONCATENATE(COMPROMISOS_2025[[#This Row],[consecutivo]],COMPROMISOS_2025[[#This Row],[rubro]]),"")</f>
        <v>9362.43.4302.85.0-205128.2.3.3.08.06.</v>
      </c>
      <c r="U2991" t="str" cm="1">
        <f t="array" ref="U2991">+IF(COMPROMISOS_2025[[#This Row],[P]]="20","41080111",_xlfn.XLOOKUP(COMPROMISOS_2025[[#This Row],[concatenado]],PAA[[#All],[RCP-RUBRO]],PAA[[#All],[INDICADOR]],"",0))</f>
        <v/>
      </c>
      <c r="V2991" s="135" t="str">
        <f>+MID(COMPROMISOS_2025[[#This Row],[rubro]],11,2)</f>
        <v>85</v>
      </c>
      <c r="W2991" s="128">
        <f>COMPROMISOS_2025[[#This Row],[valor_total]]-COMPROMISOS_2025[[#This Row],[total_cancelado]]</f>
        <v>1000000</v>
      </c>
      <c r="X2991" s="128">
        <f>COMPROMISOS_2025[[#This Row],[total_ordenes]]</f>
        <v>1000000</v>
      </c>
      <c r="Y2991" t="str" cm="1">
        <f t="array" ref="Y2991">IFERROR(_xlfn.XLOOKUP(COMPROMISOS_2025[[#This Row],[concatenado]],PAA[[#All],[RCP-RUBRO]],PAA[[#All],[Actividad3]],VLOOKUP(COMPROMISOS_2025[[#This Row],[Indicador Principal]],$AI$2:$AJ$17,2,0),0),"")</f>
        <v/>
      </c>
      <c r="Z29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2" spans="1:26">
      <c r="A2992">
        <v>937</v>
      </c>
      <c r="B2992" t="s">
        <v>7725</v>
      </c>
      <c r="C2992" t="s">
        <v>5648</v>
      </c>
      <c r="D2992" t="s">
        <v>7726</v>
      </c>
      <c r="F2992">
        <v>359</v>
      </c>
      <c r="G2992">
        <v>65</v>
      </c>
      <c r="H2992" t="s">
        <v>663</v>
      </c>
      <c r="I2992" t="s">
        <v>7496</v>
      </c>
      <c r="J2992">
        <v>800000</v>
      </c>
      <c r="K2992">
        <v>2025</v>
      </c>
      <c r="L2992">
        <v>1007460942</v>
      </c>
      <c r="M2992" t="s">
        <v>7564</v>
      </c>
      <c r="N2992" t="s">
        <v>4595</v>
      </c>
      <c r="O2992" t="s">
        <v>4596</v>
      </c>
      <c r="P2992">
        <v>0</v>
      </c>
      <c r="Q2992">
        <v>800000</v>
      </c>
      <c r="R2992">
        <v>0</v>
      </c>
      <c r="S2992">
        <v>0</v>
      </c>
      <c r="T2992" t="str">
        <f>IF(COMPROMISOS_2025[[#This Row],[consecutivo]]&gt;=0,CONCATENATE(COMPROMISOS_2025[[#This Row],[consecutivo]],COMPROMISOS_2025[[#This Row],[rubro]]),"")</f>
        <v>9372.43.4302.85.0-205128.2.3.3.08.06.</v>
      </c>
      <c r="U2992" t="str" cm="1">
        <f t="array" ref="U2992">+IF(COMPROMISOS_2025[[#This Row],[P]]="20","41080111",_xlfn.XLOOKUP(COMPROMISOS_2025[[#This Row],[concatenado]],PAA[[#All],[RCP-RUBRO]],PAA[[#All],[INDICADOR]],"",0))</f>
        <v/>
      </c>
      <c r="V2992" s="135" t="str">
        <f>+MID(COMPROMISOS_2025[[#This Row],[rubro]],11,2)</f>
        <v>85</v>
      </c>
      <c r="W2992" s="128">
        <f>COMPROMISOS_2025[[#This Row],[valor_total]]-COMPROMISOS_2025[[#This Row],[total_cancelado]]</f>
        <v>800000</v>
      </c>
      <c r="X2992" s="128">
        <f>COMPROMISOS_2025[[#This Row],[total_ordenes]]</f>
        <v>800000</v>
      </c>
      <c r="Y2992" t="str" cm="1">
        <f t="array" ref="Y2992">IFERROR(_xlfn.XLOOKUP(COMPROMISOS_2025[[#This Row],[concatenado]],PAA[[#All],[RCP-RUBRO]],PAA[[#All],[Actividad3]],VLOOKUP(COMPROMISOS_2025[[#This Row],[Indicador Principal]],$AI$2:$AJ$17,2,0),0),"")</f>
        <v/>
      </c>
      <c r="Z29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3" spans="1:26">
      <c r="A2993">
        <v>938</v>
      </c>
      <c r="B2993" t="s">
        <v>7725</v>
      </c>
      <c r="C2993" t="s">
        <v>5648</v>
      </c>
      <c r="D2993" t="s">
        <v>7726</v>
      </c>
      <c r="F2993">
        <v>359</v>
      </c>
      <c r="G2993">
        <v>65</v>
      </c>
      <c r="H2993" t="s">
        <v>663</v>
      </c>
      <c r="I2993" t="s">
        <v>7496</v>
      </c>
      <c r="J2993">
        <v>500000</v>
      </c>
      <c r="K2993">
        <v>2025</v>
      </c>
      <c r="L2993">
        <v>1007518947</v>
      </c>
      <c r="M2993" t="s">
        <v>7731</v>
      </c>
      <c r="N2993" t="s">
        <v>4595</v>
      </c>
      <c r="O2993" t="s">
        <v>4596</v>
      </c>
      <c r="P2993">
        <v>0</v>
      </c>
      <c r="Q2993">
        <v>500000</v>
      </c>
      <c r="R2993">
        <v>0</v>
      </c>
      <c r="S2993">
        <v>0</v>
      </c>
      <c r="T2993" t="str">
        <f>IF(COMPROMISOS_2025[[#This Row],[consecutivo]]&gt;=0,CONCATENATE(COMPROMISOS_2025[[#This Row],[consecutivo]],COMPROMISOS_2025[[#This Row],[rubro]]),"")</f>
        <v>9382.43.4302.85.0-205128.2.3.3.08.06.</v>
      </c>
      <c r="U2993" t="str" cm="1">
        <f t="array" ref="U2993">+IF(COMPROMISOS_2025[[#This Row],[P]]="20","41080111",_xlfn.XLOOKUP(COMPROMISOS_2025[[#This Row],[concatenado]],PAA[[#All],[RCP-RUBRO]],PAA[[#All],[INDICADOR]],"",0))</f>
        <v/>
      </c>
      <c r="V2993" s="135" t="str">
        <f>+MID(COMPROMISOS_2025[[#This Row],[rubro]],11,2)</f>
        <v>85</v>
      </c>
      <c r="W2993" s="128">
        <f>COMPROMISOS_2025[[#This Row],[valor_total]]-COMPROMISOS_2025[[#This Row],[total_cancelado]]</f>
        <v>500000</v>
      </c>
      <c r="X2993" s="128">
        <f>COMPROMISOS_2025[[#This Row],[total_ordenes]]</f>
        <v>500000</v>
      </c>
      <c r="Y2993" t="str" cm="1">
        <f t="array" ref="Y2993">IFERROR(_xlfn.XLOOKUP(COMPROMISOS_2025[[#This Row],[concatenado]],PAA[[#All],[RCP-RUBRO]],PAA[[#All],[Actividad3]],VLOOKUP(COMPROMISOS_2025[[#This Row],[Indicador Principal]],$AI$2:$AJ$17,2,0),0),"")</f>
        <v/>
      </c>
      <c r="Z29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4" spans="1:26">
      <c r="A2994">
        <v>939</v>
      </c>
      <c r="B2994" t="s">
        <v>7725</v>
      </c>
      <c r="C2994" t="s">
        <v>5648</v>
      </c>
      <c r="D2994" t="s">
        <v>7726</v>
      </c>
      <c r="F2994">
        <v>359</v>
      </c>
      <c r="G2994">
        <v>65</v>
      </c>
      <c r="H2994" t="s">
        <v>663</v>
      </c>
      <c r="I2994" t="s">
        <v>7496</v>
      </c>
      <c r="J2994">
        <v>500000</v>
      </c>
      <c r="K2994">
        <v>2025</v>
      </c>
      <c r="L2994">
        <v>10075245331</v>
      </c>
      <c r="M2994" t="s">
        <v>4730</v>
      </c>
      <c r="N2994" t="s">
        <v>4595</v>
      </c>
      <c r="O2994" t="s">
        <v>4596</v>
      </c>
      <c r="P2994">
        <v>0</v>
      </c>
      <c r="Q2994">
        <v>500000</v>
      </c>
      <c r="R2994">
        <v>0</v>
      </c>
      <c r="S2994">
        <v>0</v>
      </c>
      <c r="T2994" t="str">
        <f>IF(COMPROMISOS_2025[[#This Row],[consecutivo]]&gt;=0,CONCATENATE(COMPROMISOS_2025[[#This Row],[consecutivo]],COMPROMISOS_2025[[#This Row],[rubro]]),"")</f>
        <v>9392.43.4302.85.0-205128.2.3.3.08.06.</v>
      </c>
      <c r="U2994" t="str" cm="1">
        <f t="array" ref="U2994">+IF(COMPROMISOS_2025[[#This Row],[P]]="20","41080111",_xlfn.XLOOKUP(COMPROMISOS_2025[[#This Row],[concatenado]],PAA[[#All],[RCP-RUBRO]],PAA[[#All],[INDICADOR]],"",0))</f>
        <v/>
      </c>
      <c r="V2994" s="135" t="str">
        <f>+MID(COMPROMISOS_2025[[#This Row],[rubro]],11,2)</f>
        <v>85</v>
      </c>
      <c r="W2994" s="128">
        <f>COMPROMISOS_2025[[#This Row],[valor_total]]-COMPROMISOS_2025[[#This Row],[total_cancelado]]</f>
        <v>500000</v>
      </c>
      <c r="X2994" s="128">
        <f>COMPROMISOS_2025[[#This Row],[total_ordenes]]</f>
        <v>500000</v>
      </c>
      <c r="Y2994" t="str" cm="1">
        <f t="array" ref="Y2994">IFERROR(_xlfn.XLOOKUP(COMPROMISOS_2025[[#This Row],[concatenado]],PAA[[#All],[RCP-RUBRO]],PAA[[#All],[Actividad3]],VLOOKUP(COMPROMISOS_2025[[#This Row],[Indicador Principal]],$AI$2:$AJ$17,2,0),0),"")</f>
        <v/>
      </c>
      <c r="Z29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5" spans="1:26">
      <c r="A2995">
        <v>940</v>
      </c>
      <c r="B2995" t="s">
        <v>7725</v>
      </c>
      <c r="C2995" t="s">
        <v>5648</v>
      </c>
      <c r="D2995" t="s">
        <v>7726</v>
      </c>
      <c r="F2995">
        <v>359</v>
      </c>
      <c r="G2995">
        <v>65</v>
      </c>
      <c r="H2995" t="s">
        <v>663</v>
      </c>
      <c r="I2995" t="s">
        <v>7496</v>
      </c>
      <c r="J2995">
        <v>1300000</v>
      </c>
      <c r="K2995">
        <v>2025</v>
      </c>
      <c r="L2995">
        <v>1007526330</v>
      </c>
      <c r="M2995" t="s">
        <v>7134</v>
      </c>
      <c r="N2995" t="s">
        <v>4595</v>
      </c>
      <c r="O2995" t="s">
        <v>4596</v>
      </c>
      <c r="P2995">
        <v>0</v>
      </c>
      <c r="Q2995">
        <v>1300000</v>
      </c>
      <c r="R2995">
        <v>0</v>
      </c>
      <c r="S2995">
        <v>0</v>
      </c>
      <c r="T2995" t="str">
        <f>IF(COMPROMISOS_2025[[#This Row],[consecutivo]]&gt;=0,CONCATENATE(COMPROMISOS_2025[[#This Row],[consecutivo]],COMPROMISOS_2025[[#This Row],[rubro]]),"")</f>
        <v>9402.43.4302.85.0-205128.2.3.3.08.06.</v>
      </c>
      <c r="U2995" t="str" cm="1">
        <f t="array" ref="U2995">+IF(COMPROMISOS_2025[[#This Row],[P]]="20","41080111",_xlfn.XLOOKUP(COMPROMISOS_2025[[#This Row],[concatenado]],PAA[[#All],[RCP-RUBRO]],PAA[[#All],[INDICADOR]],"",0))</f>
        <v/>
      </c>
      <c r="V2995" s="135" t="str">
        <f>+MID(COMPROMISOS_2025[[#This Row],[rubro]],11,2)</f>
        <v>85</v>
      </c>
      <c r="W2995" s="128">
        <f>COMPROMISOS_2025[[#This Row],[valor_total]]-COMPROMISOS_2025[[#This Row],[total_cancelado]]</f>
        <v>1300000</v>
      </c>
      <c r="X2995" s="128">
        <f>COMPROMISOS_2025[[#This Row],[total_ordenes]]</f>
        <v>1300000</v>
      </c>
      <c r="Y2995" t="str" cm="1">
        <f t="array" ref="Y2995">IFERROR(_xlfn.XLOOKUP(COMPROMISOS_2025[[#This Row],[concatenado]],PAA[[#All],[RCP-RUBRO]],PAA[[#All],[Actividad3]],VLOOKUP(COMPROMISOS_2025[[#This Row],[Indicador Principal]],$AI$2:$AJ$17,2,0),0),"")</f>
        <v/>
      </c>
      <c r="Z29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6" spans="1:26">
      <c r="A2996">
        <v>941</v>
      </c>
      <c r="B2996" t="s">
        <v>7725</v>
      </c>
      <c r="C2996" t="s">
        <v>5648</v>
      </c>
      <c r="D2996" t="s">
        <v>7726</v>
      </c>
      <c r="F2996">
        <v>359</v>
      </c>
      <c r="G2996">
        <v>65</v>
      </c>
      <c r="H2996" t="s">
        <v>663</v>
      </c>
      <c r="I2996" t="s">
        <v>7496</v>
      </c>
      <c r="J2996">
        <v>1300000</v>
      </c>
      <c r="K2996">
        <v>2025</v>
      </c>
      <c r="L2996">
        <v>1007546362</v>
      </c>
      <c r="M2996" t="s">
        <v>7565</v>
      </c>
      <c r="N2996" t="s">
        <v>4595</v>
      </c>
      <c r="O2996" t="s">
        <v>4596</v>
      </c>
      <c r="P2996">
        <v>0</v>
      </c>
      <c r="Q2996">
        <v>1300000</v>
      </c>
      <c r="R2996">
        <v>0</v>
      </c>
      <c r="S2996">
        <v>0</v>
      </c>
      <c r="T2996" t="str">
        <f>IF(COMPROMISOS_2025[[#This Row],[consecutivo]]&gt;=0,CONCATENATE(COMPROMISOS_2025[[#This Row],[consecutivo]],COMPROMISOS_2025[[#This Row],[rubro]]),"")</f>
        <v>9412.43.4302.85.0-205128.2.3.3.08.06.</v>
      </c>
      <c r="U2996" t="str" cm="1">
        <f t="array" ref="U2996">+IF(COMPROMISOS_2025[[#This Row],[P]]="20","41080111",_xlfn.XLOOKUP(COMPROMISOS_2025[[#This Row],[concatenado]],PAA[[#All],[RCP-RUBRO]],PAA[[#All],[INDICADOR]],"",0))</f>
        <v/>
      </c>
      <c r="V2996" s="135" t="str">
        <f>+MID(COMPROMISOS_2025[[#This Row],[rubro]],11,2)</f>
        <v>85</v>
      </c>
      <c r="W2996" s="128">
        <f>COMPROMISOS_2025[[#This Row],[valor_total]]-COMPROMISOS_2025[[#This Row],[total_cancelado]]</f>
        <v>1300000</v>
      </c>
      <c r="X2996" s="128">
        <f>COMPROMISOS_2025[[#This Row],[total_ordenes]]</f>
        <v>1300000</v>
      </c>
      <c r="Y2996" t="str" cm="1">
        <f t="array" ref="Y2996">IFERROR(_xlfn.XLOOKUP(COMPROMISOS_2025[[#This Row],[concatenado]],PAA[[#All],[RCP-RUBRO]],PAA[[#All],[Actividad3]],VLOOKUP(COMPROMISOS_2025[[#This Row],[Indicador Principal]],$AI$2:$AJ$17,2,0),0),"")</f>
        <v/>
      </c>
      <c r="Z29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7" spans="1:26">
      <c r="A2997">
        <v>942</v>
      </c>
      <c r="B2997" t="s">
        <v>7725</v>
      </c>
      <c r="C2997" t="s">
        <v>5648</v>
      </c>
      <c r="D2997" t="s">
        <v>7726</v>
      </c>
      <c r="F2997">
        <v>359</v>
      </c>
      <c r="G2997">
        <v>65</v>
      </c>
      <c r="H2997" t="s">
        <v>663</v>
      </c>
      <c r="I2997" t="s">
        <v>7496</v>
      </c>
      <c r="J2997">
        <v>500000</v>
      </c>
      <c r="K2997">
        <v>2025</v>
      </c>
      <c r="L2997">
        <v>1007626015</v>
      </c>
      <c r="M2997" t="s">
        <v>7566</v>
      </c>
      <c r="N2997" t="s">
        <v>4595</v>
      </c>
      <c r="O2997" t="s">
        <v>4596</v>
      </c>
      <c r="P2997">
        <v>0</v>
      </c>
      <c r="Q2997">
        <v>500000</v>
      </c>
      <c r="R2997">
        <v>0</v>
      </c>
      <c r="S2997">
        <v>0</v>
      </c>
      <c r="T2997" t="str">
        <f>IF(COMPROMISOS_2025[[#This Row],[consecutivo]]&gt;=0,CONCATENATE(COMPROMISOS_2025[[#This Row],[consecutivo]],COMPROMISOS_2025[[#This Row],[rubro]]),"")</f>
        <v>9422.43.4302.85.0-205128.2.3.3.08.06.</v>
      </c>
      <c r="U2997" t="str" cm="1">
        <f t="array" ref="U2997">+IF(COMPROMISOS_2025[[#This Row],[P]]="20","41080111",_xlfn.XLOOKUP(COMPROMISOS_2025[[#This Row],[concatenado]],PAA[[#All],[RCP-RUBRO]],PAA[[#All],[INDICADOR]],"",0))</f>
        <v/>
      </c>
      <c r="V2997" s="135" t="str">
        <f>+MID(COMPROMISOS_2025[[#This Row],[rubro]],11,2)</f>
        <v>85</v>
      </c>
      <c r="W2997" s="128">
        <f>COMPROMISOS_2025[[#This Row],[valor_total]]-COMPROMISOS_2025[[#This Row],[total_cancelado]]</f>
        <v>500000</v>
      </c>
      <c r="X2997" s="128">
        <f>COMPROMISOS_2025[[#This Row],[total_ordenes]]</f>
        <v>500000</v>
      </c>
      <c r="Y2997" t="str" cm="1">
        <f t="array" ref="Y2997">IFERROR(_xlfn.XLOOKUP(COMPROMISOS_2025[[#This Row],[concatenado]],PAA[[#All],[RCP-RUBRO]],PAA[[#All],[Actividad3]],VLOOKUP(COMPROMISOS_2025[[#This Row],[Indicador Principal]],$AI$2:$AJ$17,2,0),0),"")</f>
        <v/>
      </c>
      <c r="Z29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8" spans="1:26">
      <c r="A2998">
        <v>943</v>
      </c>
      <c r="B2998" t="s">
        <v>7725</v>
      </c>
      <c r="C2998" t="s">
        <v>5648</v>
      </c>
      <c r="D2998" t="s">
        <v>7726</v>
      </c>
      <c r="F2998">
        <v>359</v>
      </c>
      <c r="G2998">
        <v>65</v>
      </c>
      <c r="H2998" t="s">
        <v>663</v>
      </c>
      <c r="I2998" t="s">
        <v>7496</v>
      </c>
      <c r="J2998">
        <v>500000</v>
      </c>
      <c r="K2998">
        <v>2025</v>
      </c>
      <c r="L2998">
        <v>1007746450</v>
      </c>
      <c r="M2998" t="s">
        <v>7135</v>
      </c>
      <c r="N2998" t="s">
        <v>4595</v>
      </c>
      <c r="O2998" t="s">
        <v>4596</v>
      </c>
      <c r="P2998">
        <v>0</v>
      </c>
      <c r="Q2998">
        <v>500000</v>
      </c>
      <c r="R2998">
        <v>0</v>
      </c>
      <c r="S2998">
        <v>0</v>
      </c>
      <c r="T2998" t="str">
        <f>IF(COMPROMISOS_2025[[#This Row],[consecutivo]]&gt;=0,CONCATENATE(COMPROMISOS_2025[[#This Row],[consecutivo]],COMPROMISOS_2025[[#This Row],[rubro]]),"")</f>
        <v>9432.43.4302.85.0-205128.2.3.3.08.06.</v>
      </c>
      <c r="U2998" t="str" cm="1">
        <f t="array" ref="U2998">+IF(COMPROMISOS_2025[[#This Row],[P]]="20","41080111",_xlfn.XLOOKUP(COMPROMISOS_2025[[#This Row],[concatenado]],PAA[[#All],[RCP-RUBRO]],PAA[[#All],[INDICADOR]],"",0))</f>
        <v/>
      </c>
      <c r="V2998" s="135" t="str">
        <f>+MID(COMPROMISOS_2025[[#This Row],[rubro]],11,2)</f>
        <v>85</v>
      </c>
      <c r="W2998" s="128">
        <f>COMPROMISOS_2025[[#This Row],[valor_total]]-COMPROMISOS_2025[[#This Row],[total_cancelado]]</f>
        <v>500000</v>
      </c>
      <c r="X2998" s="128">
        <f>COMPROMISOS_2025[[#This Row],[total_ordenes]]</f>
        <v>500000</v>
      </c>
      <c r="Y2998" t="str" cm="1">
        <f t="array" ref="Y2998">IFERROR(_xlfn.XLOOKUP(COMPROMISOS_2025[[#This Row],[concatenado]],PAA[[#All],[RCP-RUBRO]],PAA[[#All],[Actividad3]],VLOOKUP(COMPROMISOS_2025[[#This Row],[Indicador Principal]],$AI$2:$AJ$17,2,0),0),"")</f>
        <v/>
      </c>
      <c r="Z29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9" spans="1:26">
      <c r="A2999">
        <v>944</v>
      </c>
      <c r="B2999" t="s">
        <v>7725</v>
      </c>
      <c r="C2999" t="s">
        <v>5648</v>
      </c>
      <c r="D2999" t="s">
        <v>7726</v>
      </c>
      <c r="F2999">
        <v>359</v>
      </c>
      <c r="G2999">
        <v>65</v>
      </c>
      <c r="H2999" t="s">
        <v>663</v>
      </c>
      <c r="I2999" t="s">
        <v>7496</v>
      </c>
      <c r="J2999">
        <v>500000</v>
      </c>
      <c r="K2999">
        <v>2025</v>
      </c>
      <c r="L2999">
        <v>1007898956</v>
      </c>
      <c r="M2999" t="s">
        <v>7443</v>
      </c>
      <c r="N2999" t="s">
        <v>4595</v>
      </c>
      <c r="O2999" t="s">
        <v>4596</v>
      </c>
      <c r="P2999">
        <v>0</v>
      </c>
      <c r="Q2999">
        <v>500000</v>
      </c>
      <c r="R2999">
        <v>0</v>
      </c>
      <c r="S2999">
        <v>0</v>
      </c>
      <c r="T2999" t="str">
        <f>IF(COMPROMISOS_2025[[#This Row],[consecutivo]]&gt;=0,CONCATENATE(COMPROMISOS_2025[[#This Row],[consecutivo]],COMPROMISOS_2025[[#This Row],[rubro]]),"")</f>
        <v>9442.43.4302.85.0-205128.2.3.3.08.06.</v>
      </c>
      <c r="U2999" t="str" cm="1">
        <f t="array" ref="U2999">+IF(COMPROMISOS_2025[[#This Row],[P]]="20","41080111",_xlfn.XLOOKUP(COMPROMISOS_2025[[#This Row],[concatenado]],PAA[[#All],[RCP-RUBRO]],PAA[[#All],[INDICADOR]],"",0))</f>
        <v/>
      </c>
      <c r="V2999" s="135" t="str">
        <f>+MID(COMPROMISOS_2025[[#This Row],[rubro]],11,2)</f>
        <v>85</v>
      </c>
      <c r="W2999" s="128">
        <f>COMPROMISOS_2025[[#This Row],[valor_total]]-COMPROMISOS_2025[[#This Row],[total_cancelado]]</f>
        <v>500000</v>
      </c>
      <c r="X2999" s="128">
        <f>COMPROMISOS_2025[[#This Row],[total_ordenes]]</f>
        <v>500000</v>
      </c>
      <c r="Y2999" t="str" cm="1">
        <f t="array" ref="Y2999">IFERROR(_xlfn.XLOOKUP(COMPROMISOS_2025[[#This Row],[concatenado]],PAA[[#All],[RCP-RUBRO]],PAA[[#All],[Actividad3]],VLOOKUP(COMPROMISOS_2025[[#This Row],[Indicador Principal]],$AI$2:$AJ$17,2,0),0),"")</f>
        <v/>
      </c>
      <c r="Z29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0" spans="1:26">
      <c r="A3000">
        <v>945</v>
      </c>
      <c r="B3000" t="s">
        <v>7725</v>
      </c>
      <c r="C3000" t="s">
        <v>5648</v>
      </c>
      <c r="D3000" t="s">
        <v>7726</v>
      </c>
      <c r="F3000">
        <v>359</v>
      </c>
      <c r="G3000">
        <v>65</v>
      </c>
      <c r="H3000" t="s">
        <v>663</v>
      </c>
      <c r="I3000" t="s">
        <v>7496</v>
      </c>
      <c r="J3000">
        <v>500000</v>
      </c>
      <c r="K3000">
        <v>2025</v>
      </c>
      <c r="L3000">
        <v>1010086502</v>
      </c>
      <c r="M3000" t="s">
        <v>7732</v>
      </c>
      <c r="N3000" t="s">
        <v>4595</v>
      </c>
      <c r="O3000" t="s">
        <v>4596</v>
      </c>
      <c r="P3000">
        <v>0</v>
      </c>
      <c r="Q3000">
        <v>500000</v>
      </c>
      <c r="R3000">
        <v>0</v>
      </c>
      <c r="S3000">
        <v>0</v>
      </c>
      <c r="T3000" t="str">
        <f>IF(COMPROMISOS_2025[[#This Row],[consecutivo]]&gt;=0,CONCATENATE(COMPROMISOS_2025[[#This Row],[consecutivo]],COMPROMISOS_2025[[#This Row],[rubro]]),"")</f>
        <v>9452.43.4302.85.0-205128.2.3.3.08.06.</v>
      </c>
      <c r="U3000" t="str" cm="1">
        <f t="array" ref="U3000">+IF(COMPROMISOS_2025[[#This Row],[P]]="20","41080111",_xlfn.XLOOKUP(COMPROMISOS_2025[[#This Row],[concatenado]],PAA[[#All],[RCP-RUBRO]],PAA[[#All],[INDICADOR]],"",0))</f>
        <v/>
      </c>
      <c r="V3000" s="135" t="str">
        <f>+MID(COMPROMISOS_2025[[#This Row],[rubro]],11,2)</f>
        <v>85</v>
      </c>
      <c r="W3000" s="128">
        <f>COMPROMISOS_2025[[#This Row],[valor_total]]-COMPROMISOS_2025[[#This Row],[total_cancelado]]</f>
        <v>500000</v>
      </c>
      <c r="X3000" s="128">
        <f>COMPROMISOS_2025[[#This Row],[total_ordenes]]</f>
        <v>500000</v>
      </c>
      <c r="Y3000" t="str" cm="1">
        <f t="array" ref="Y3000">IFERROR(_xlfn.XLOOKUP(COMPROMISOS_2025[[#This Row],[concatenado]],PAA[[#All],[RCP-RUBRO]],PAA[[#All],[Actividad3]],VLOOKUP(COMPROMISOS_2025[[#This Row],[Indicador Principal]],$AI$2:$AJ$17,2,0),0),"")</f>
        <v/>
      </c>
      <c r="Z30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1" spans="1:26">
      <c r="A3001">
        <v>946</v>
      </c>
      <c r="B3001" t="s">
        <v>7725</v>
      </c>
      <c r="C3001" t="s">
        <v>5648</v>
      </c>
      <c r="D3001" t="s">
        <v>7726</v>
      </c>
      <c r="F3001">
        <v>359</v>
      </c>
      <c r="G3001">
        <v>65</v>
      </c>
      <c r="H3001" t="s">
        <v>663</v>
      </c>
      <c r="I3001" t="s">
        <v>7496</v>
      </c>
      <c r="J3001">
        <v>1300000</v>
      </c>
      <c r="K3001">
        <v>2025</v>
      </c>
      <c r="L3001">
        <v>1010099123</v>
      </c>
      <c r="M3001" t="s">
        <v>7567</v>
      </c>
      <c r="N3001" t="s">
        <v>4595</v>
      </c>
      <c r="O3001" t="s">
        <v>4596</v>
      </c>
      <c r="P3001">
        <v>0</v>
      </c>
      <c r="Q3001">
        <v>1300000</v>
      </c>
      <c r="R3001">
        <v>0</v>
      </c>
      <c r="S3001">
        <v>0</v>
      </c>
      <c r="T3001" t="str">
        <f>IF(COMPROMISOS_2025[[#This Row],[consecutivo]]&gt;=0,CONCATENATE(COMPROMISOS_2025[[#This Row],[consecutivo]],COMPROMISOS_2025[[#This Row],[rubro]]),"")</f>
        <v>9462.43.4302.85.0-205128.2.3.3.08.06.</v>
      </c>
      <c r="U3001" t="str" cm="1">
        <f t="array" ref="U3001">+IF(COMPROMISOS_2025[[#This Row],[P]]="20","41080111",_xlfn.XLOOKUP(COMPROMISOS_2025[[#This Row],[concatenado]],PAA[[#All],[RCP-RUBRO]],PAA[[#All],[INDICADOR]],"",0))</f>
        <v/>
      </c>
      <c r="V3001" s="135" t="str">
        <f>+MID(COMPROMISOS_2025[[#This Row],[rubro]],11,2)</f>
        <v>85</v>
      </c>
      <c r="W3001" s="128">
        <f>COMPROMISOS_2025[[#This Row],[valor_total]]-COMPROMISOS_2025[[#This Row],[total_cancelado]]</f>
        <v>1300000</v>
      </c>
      <c r="X3001" s="128">
        <f>COMPROMISOS_2025[[#This Row],[total_ordenes]]</f>
        <v>1300000</v>
      </c>
      <c r="Y3001" t="str" cm="1">
        <f t="array" ref="Y3001">IFERROR(_xlfn.XLOOKUP(COMPROMISOS_2025[[#This Row],[concatenado]],PAA[[#All],[RCP-RUBRO]],PAA[[#All],[Actividad3]],VLOOKUP(COMPROMISOS_2025[[#This Row],[Indicador Principal]],$AI$2:$AJ$17,2,0),0),"")</f>
        <v/>
      </c>
      <c r="Z30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2" spans="1:26">
      <c r="A3002">
        <v>947</v>
      </c>
      <c r="B3002" t="s">
        <v>7725</v>
      </c>
      <c r="C3002" t="s">
        <v>5648</v>
      </c>
      <c r="D3002" t="s">
        <v>7726</v>
      </c>
      <c r="F3002">
        <v>359</v>
      </c>
      <c r="G3002">
        <v>65</v>
      </c>
      <c r="H3002" t="s">
        <v>663</v>
      </c>
      <c r="I3002" t="s">
        <v>7496</v>
      </c>
      <c r="J3002">
        <v>500000</v>
      </c>
      <c r="K3002">
        <v>2025</v>
      </c>
      <c r="L3002">
        <v>1011391775</v>
      </c>
      <c r="M3002" t="s">
        <v>7136</v>
      </c>
      <c r="N3002" t="s">
        <v>4595</v>
      </c>
      <c r="O3002" t="s">
        <v>4596</v>
      </c>
      <c r="P3002">
        <v>0</v>
      </c>
      <c r="Q3002">
        <v>500000</v>
      </c>
      <c r="R3002">
        <v>0</v>
      </c>
      <c r="S3002">
        <v>0</v>
      </c>
      <c r="T3002" t="str">
        <f>IF(COMPROMISOS_2025[[#This Row],[consecutivo]]&gt;=0,CONCATENATE(COMPROMISOS_2025[[#This Row],[consecutivo]],COMPROMISOS_2025[[#This Row],[rubro]]),"")</f>
        <v>9472.43.4302.85.0-205128.2.3.3.08.06.</v>
      </c>
      <c r="U3002" t="str" cm="1">
        <f t="array" ref="U3002">+IF(COMPROMISOS_2025[[#This Row],[P]]="20","41080111",_xlfn.XLOOKUP(COMPROMISOS_2025[[#This Row],[concatenado]],PAA[[#All],[RCP-RUBRO]],PAA[[#All],[INDICADOR]],"",0))</f>
        <v/>
      </c>
      <c r="V3002" s="135" t="str">
        <f>+MID(COMPROMISOS_2025[[#This Row],[rubro]],11,2)</f>
        <v>85</v>
      </c>
      <c r="W3002" s="128">
        <f>COMPROMISOS_2025[[#This Row],[valor_total]]-COMPROMISOS_2025[[#This Row],[total_cancelado]]</f>
        <v>500000</v>
      </c>
      <c r="X3002" s="128">
        <f>COMPROMISOS_2025[[#This Row],[total_ordenes]]</f>
        <v>500000</v>
      </c>
      <c r="Y3002" t="str" cm="1">
        <f t="array" ref="Y3002">IFERROR(_xlfn.XLOOKUP(COMPROMISOS_2025[[#This Row],[concatenado]],PAA[[#All],[RCP-RUBRO]],PAA[[#All],[Actividad3]],VLOOKUP(COMPROMISOS_2025[[#This Row],[Indicador Principal]],$AI$2:$AJ$17,2,0),0),"")</f>
        <v/>
      </c>
      <c r="Z30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3" spans="1:26">
      <c r="A3003">
        <v>948</v>
      </c>
      <c r="B3003" t="s">
        <v>7725</v>
      </c>
      <c r="C3003" t="s">
        <v>5648</v>
      </c>
      <c r="D3003" t="s">
        <v>7726</v>
      </c>
      <c r="F3003">
        <v>359</v>
      </c>
      <c r="G3003">
        <v>65</v>
      </c>
      <c r="H3003" t="s">
        <v>663</v>
      </c>
      <c r="I3003" t="s">
        <v>7496</v>
      </c>
      <c r="J3003">
        <v>500000</v>
      </c>
      <c r="K3003">
        <v>2025</v>
      </c>
      <c r="L3003">
        <v>1011403525</v>
      </c>
      <c r="M3003" t="s">
        <v>7568</v>
      </c>
      <c r="N3003" t="s">
        <v>4595</v>
      </c>
      <c r="O3003" t="s">
        <v>4596</v>
      </c>
      <c r="P3003">
        <v>0</v>
      </c>
      <c r="Q3003">
        <v>500000</v>
      </c>
      <c r="R3003">
        <v>0</v>
      </c>
      <c r="S3003">
        <v>0</v>
      </c>
      <c r="T3003" t="str">
        <f>IF(COMPROMISOS_2025[[#This Row],[consecutivo]]&gt;=0,CONCATENATE(COMPROMISOS_2025[[#This Row],[consecutivo]],COMPROMISOS_2025[[#This Row],[rubro]]),"")</f>
        <v>9482.43.4302.85.0-205128.2.3.3.08.06.</v>
      </c>
      <c r="U3003" t="str" cm="1">
        <f t="array" ref="U3003">+IF(COMPROMISOS_2025[[#This Row],[P]]="20","41080111",_xlfn.XLOOKUP(COMPROMISOS_2025[[#This Row],[concatenado]],PAA[[#All],[RCP-RUBRO]],PAA[[#All],[INDICADOR]],"",0))</f>
        <v/>
      </c>
      <c r="V3003" s="135" t="str">
        <f>+MID(COMPROMISOS_2025[[#This Row],[rubro]],11,2)</f>
        <v>85</v>
      </c>
      <c r="W3003" s="128">
        <f>COMPROMISOS_2025[[#This Row],[valor_total]]-COMPROMISOS_2025[[#This Row],[total_cancelado]]</f>
        <v>500000</v>
      </c>
      <c r="X3003" s="128">
        <f>COMPROMISOS_2025[[#This Row],[total_ordenes]]</f>
        <v>500000</v>
      </c>
      <c r="Y3003" t="str" cm="1">
        <f t="array" ref="Y3003">IFERROR(_xlfn.XLOOKUP(COMPROMISOS_2025[[#This Row],[concatenado]],PAA[[#All],[RCP-RUBRO]],PAA[[#All],[Actividad3]],VLOOKUP(COMPROMISOS_2025[[#This Row],[Indicador Principal]],$AI$2:$AJ$17,2,0),0),"")</f>
        <v/>
      </c>
      <c r="Z30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4" spans="1:26">
      <c r="A3004">
        <v>949</v>
      </c>
      <c r="B3004" t="s">
        <v>7725</v>
      </c>
      <c r="C3004" t="s">
        <v>5648</v>
      </c>
      <c r="D3004" t="s">
        <v>7726</v>
      </c>
      <c r="F3004">
        <v>359</v>
      </c>
      <c r="G3004">
        <v>65</v>
      </c>
      <c r="H3004" t="s">
        <v>663</v>
      </c>
      <c r="I3004" t="s">
        <v>7496</v>
      </c>
      <c r="J3004">
        <v>500000</v>
      </c>
      <c r="K3004">
        <v>2025</v>
      </c>
      <c r="L3004">
        <v>1011510140</v>
      </c>
      <c r="M3004" t="s">
        <v>7569</v>
      </c>
      <c r="N3004" t="s">
        <v>4595</v>
      </c>
      <c r="O3004" t="s">
        <v>4596</v>
      </c>
      <c r="P3004">
        <v>0</v>
      </c>
      <c r="Q3004">
        <v>500000</v>
      </c>
      <c r="R3004">
        <v>0</v>
      </c>
      <c r="S3004">
        <v>0</v>
      </c>
      <c r="T3004" t="str">
        <f>IF(COMPROMISOS_2025[[#This Row],[consecutivo]]&gt;=0,CONCATENATE(COMPROMISOS_2025[[#This Row],[consecutivo]],COMPROMISOS_2025[[#This Row],[rubro]]),"")</f>
        <v>9492.43.4302.85.0-205128.2.3.3.08.06.</v>
      </c>
      <c r="U3004" t="str" cm="1">
        <f t="array" ref="U3004">+IF(COMPROMISOS_2025[[#This Row],[P]]="20","41080111",_xlfn.XLOOKUP(COMPROMISOS_2025[[#This Row],[concatenado]],PAA[[#All],[RCP-RUBRO]],PAA[[#All],[INDICADOR]],"",0))</f>
        <v/>
      </c>
      <c r="V3004" s="135" t="str">
        <f>+MID(COMPROMISOS_2025[[#This Row],[rubro]],11,2)</f>
        <v>85</v>
      </c>
      <c r="W3004" s="128">
        <f>COMPROMISOS_2025[[#This Row],[valor_total]]-COMPROMISOS_2025[[#This Row],[total_cancelado]]</f>
        <v>500000</v>
      </c>
      <c r="X3004" s="128">
        <f>COMPROMISOS_2025[[#This Row],[total_ordenes]]</f>
        <v>500000</v>
      </c>
      <c r="Y3004" t="str" cm="1">
        <f t="array" ref="Y3004">IFERROR(_xlfn.XLOOKUP(COMPROMISOS_2025[[#This Row],[concatenado]],PAA[[#All],[RCP-RUBRO]],PAA[[#All],[Actividad3]],VLOOKUP(COMPROMISOS_2025[[#This Row],[Indicador Principal]],$AI$2:$AJ$17,2,0),0),"")</f>
        <v/>
      </c>
      <c r="Z30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5" spans="1:26">
      <c r="A3005">
        <v>950</v>
      </c>
      <c r="B3005" t="s">
        <v>7725</v>
      </c>
      <c r="C3005" t="s">
        <v>5648</v>
      </c>
      <c r="D3005" t="s">
        <v>7726</v>
      </c>
      <c r="F3005">
        <v>359</v>
      </c>
      <c r="G3005">
        <v>65</v>
      </c>
      <c r="H3005" t="s">
        <v>663</v>
      </c>
      <c r="I3005" t="s">
        <v>7496</v>
      </c>
      <c r="J3005">
        <v>500000</v>
      </c>
      <c r="K3005">
        <v>2025</v>
      </c>
      <c r="L3005">
        <v>1013347565</v>
      </c>
      <c r="M3005" t="s">
        <v>7570</v>
      </c>
      <c r="N3005" t="s">
        <v>4595</v>
      </c>
      <c r="O3005" t="s">
        <v>4596</v>
      </c>
      <c r="P3005">
        <v>0</v>
      </c>
      <c r="Q3005">
        <v>500000</v>
      </c>
      <c r="R3005">
        <v>0</v>
      </c>
      <c r="S3005">
        <v>0</v>
      </c>
      <c r="T3005" t="str">
        <f>IF(COMPROMISOS_2025[[#This Row],[consecutivo]]&gt;=0,CONCATENATE(COMPROMISOS_2025[[#This Row],[consecutivo]],COMPROMISOS_2025[[#This Row],[rubro]]),"")</f>
        <v>9502.43.4302.85.0-205128.2.3.3.08.06.</v>
      </c>
      <c r="U3005" t="str" cm="1">
        <f t="array" ref="U3005">+IF(COMPROMISOS_2025[[#This Row],[P]]="20","41080111",_xlfn.XLOOKUP(COMPROMISOS_2025[[#This Row],[concatenado]],PAA[[#All],[RCP-RUBRO]],PAA[[#All],[INDICADOR]],"",0))</f>
        <v/>
      </c>
      <c r="V3005" s="135" t="str">
        <f>+MID(COMPROMISOS_2025[[#This Row],[rubro]],11,2)</f>
        <v>85</v>
      </c>
      <c r="W3005" s="128">
        <f>COMPROMISOS_2025[[#This Row],[valor_total]]-COMPROMISOS_2025[[#This Row],[total_cancelado]]</f>
        <v>500000</v>
      </c>
      <c r="X3005" s="128">
        <f>COMPROMISOS_2025[[#This Row],[total_ordenes]]</f>
        <v>500000</v>
      </c>
      <c r="Y3005" t="str" cm="1">
        <f t="array" ref="Y3005">IFERROR(_xlfn.XLOOKUP(COMPROMISOS_2025[[#This Row],[concatenado]],PAA[[#All],[RCP-RUBRO]],PAA[[#All],[Actividad3]],VLOOKUP(COMPROMISOS_2025[[#This Row],[Indicador Principal]],$AI$2:$AJ$17,2,0),0),"")</f>
        <v/>
      </c>
      <c r="Z30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6" spans="1:26">
      <c r="A3006">
        <v>951</v>
      </c>
      <c r="B3006" t="s">
        <v>7725</v>
      </c>
      <c r="C3006" t="s">
        <v>5648</v>
      </c>
      <c r="D3006" t="s">
        <v>7726</v>
      </c>
      <c r="F3006">
        <v>359</v>
      </c>
      <c r="G3006">
        <v>65</v>
      </c>
      <c r="H3006" t="s">
        <v>663</v>
      </c>
      <c r="I3006" t="s">
        <v>7496</v>
      </c>
      <c r="J3006">
        <v>800000</v>
      </c>
      <c r="K3006">
        <v>2025</v>
      </c>
      <c r="L3006">
        <v>1013459357</v>
      </c>
      <c r="M3006" t="s">
        <v>7571</v>
      </c>
      <c r="N3006" t="s">
        <v>4595</v>
      </c>
      <c r="O3006" t="s">
        <v>4596</v>
      </c>
      <c r="P3006">
        <v>0</v>
      </c>
      <c r="Q3006">
        <v>800000</v>
      </c>
      <c r="R3006">
        <v>0</v>
      </c>
      <c r="S3006">
        <v>0</v>
      </c>
      <c r="T3006" t="str">
        <f>IF(COMPROMISOS_2025[[#This Row],[consecutivo]]&gt;=0,CONCATENATE(COMPROMISOS_2025[[#This Row],[consecutivo]],COMPROMISOS_2025[[#This Row],[rubro]]),"")</f>
        <v>9512.43.4302.85.0-205128.2.3.3.08.06.</v>
      </c>
      <c r="U3006" t="str" cm="1">
        <f t="array" ref="U3006">+IF(COMPROMISOS_2025[[#This Row],[P]]="20","41080111",_xlfn.XLOOKUP(COMPROMISOS_2025[[#This Row],[concatenado]],PAA[[#All],[RCP-RUBRO]],PAA[[#All],[INDICADOR]],"",0))</f>
        <v/>
      </c>
      <c r="V3006" s="135" t="str">
        <f>+MID(COMPROMISOS_2025[[#This Row],[rubro]],11,2)</f>
        <v>85</v>
      </c>
      <c r="W3006" s="128">
        <f>COMPROMISOS_2025[[#This Row],[valor_total]]-COMPROMISOS_2025[[#This Row],[total_cancelado]]</f>
        <v>800000</v>
      </c>
      <c r="X3006" s="128">
        <f>COMPROMISOS_2025[[#This Row],[total_ordenes]]</f>
        <v>800000</v>
      </c>
      <c r="Y3006" t="str" cm="1">
        <f t="array" ref="Y3006">IFERROR(_xlfn.XLOOKUP(COMPROMISOS_2025[[#This Row],[concatenado]],PAA[[#All],[RCP-RUBRO]],PAA[[#All],[Actividad3]],VLOOKUP(COMPROMISOS_2025[[#This Row],[Indicador Principal]],$AI$2:$AJ$17,2,0),0),"")</f>
        <v/>
      </c>
      <c r="Z30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7" spans="1:26">
      <c r="A3007">
        <v>952</v>
      </c>
      <c r="B3007" t="s">
        <v>7725</v>
      </c>
      <c r="C3007" t="s">
        <v>5648</v>
      </c>
      <c r="D3007" t="s">
        <v>7726</v>
      </c>
      <c r="F3007">
        <v>359</v>
      </c>
      <c r="G3007">
        <v>65</v>
      </c>
      <c r="H3007" t="s">
        <v>663</v>
      </c>
      <c r="I3007" t="s">
        <v>7496</v>
      </c>
      <c r="J3007">
        <v>500000</v>
      </c>
      <c r="K3007">
        <v>2025</v>
      </c>
      <c r="L3007">
        <v>1014176211</v>
      </c>
      <c r="M3007" t="s">
        <v>7572</v>
      </c>
      <c r="N3007" t="s">
        <v>4595</v>
      </c>
      <c r="O3007" t="s">
        <v>4596</v>
      </c>
      <c r="P3007">
        <v>0</v>
      </c>
      <c r="Q3007">
        <v>500000</v>
      </c>
      <c r="R3007">
        <v>0</v>
      </c>
      <c r="S3007">
        <v>0</v>
      </c>
      <c r="T3007" t="str">
        <f>IF(COMPROMISOS_2025[[#This Row],[consecutivo]]&gt;=0,CONCATENATE(COMPROMISOS_2025[[#This Row],[consecutivo]],COMPROMISOS_2025[[#This Row],[rubro]]),"")</f>
        <v>9522.43.4302.85.0-205128.2.3.3.08.06.</v>
      </c>
      <c r="U3007" t="str" cm="1">
        <f t="array" ref="U3007">+IF(COMPROMISOS_2025[[#This Row],[P]]="20","41080111",_xlfn.XLOOKUP(COMPROMISOS_2025[[#This Row],[concatenado]],PAA[[#All],[RCP-RUBRO]],PAA[[#All],[INDICADOR]],"",0))</f>
        <v/>
      </c>
      <c r="V3007" s="135" t="str">
        <f>+MID(COMPROMISOS_2025[[#This Row],[rubro]],11,2)</f>
        <v>85</v>
      </c>
      <c r="W3007" s="128">
        <f>COMPROMISOS_2025[[#This Row],[valor_total]]-COMPROMISOS_2025[[#This Row],[total_cancelado]]</f>
        <v>500000</v>
      </c>
      <c r="X3007" s="128">
        <f>COMPROMISOS_2025[[#This Row],[total_ordenes]]</f>
        <v>500000</v>
      </c>
      <c r="Y3007" t="str" cm="1">
        <f t="array" ref="Y3007">IFERROR(_xlfn.XLOOKUP(COMPROMISOS_2025[[#This Row],[concatenado]],PAA[[#All],[RCP-RUBRO]],PAA[[#All],[Actividad3]],VLOOKUP(COMPROMISOS_2025[[#This Row],[Indicador Principal]],$AI$2:$AJ$17,2,0),0),"")</f>
        <v/>
      </c>
      <c r="Z30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8" spans="1:26">
      <c r="A3008">
        <v>953</v>
      </c>
      <c r="B3008" t="s">
        <v>7725</v>
      </c>
      <c r="C3008" t="s">
        <v>5648</v>
      </c>
      <c r="D3008" t="s">
        <v>7726</v>
      </c>
      <c r="F3008">
        <v>359</v>
      </c>
      <c r="G3008">
        <v>65</v>
      </c>
      <c r="H3008" t="s">
        <v>663</v>
      </c>
      <c r="I3008" t="s">
        <v>7496</v>
      </c>
      <c r="J3008">
        <v>1000000</v>
      </c>
      <c r="K3008">
        <v>2025</v>
      </c>
      <c r="L3008">
        <v>1014291928</v>
      </c>
      <c r="M3008" t="s">
        <v>7151</v>
      </c>
      <c r="N3008" t="s">
        <v>4595</v>
      </c>
      <c r="O3008" t="s">
        <v>4596</v>
      </c>
      <c r="P3008">
        <v>0</v>
      </c>
      <c r="Q3008">
        <v>1000000</v>
      </c>
      <c r="R3008">
        <v>0</v>
      </c>
      <c r="S3008">
        <v>0</v>
      </c>
      <c r="T3008" t="str">
        <f>IF(COMPROMISOS_2025[[#This Row],[consecutivo]]&gt;=0,CONCATENATE(COMPROMISOS_2025[[#This Row],[consecutivo]],COMPROMISOS_2025[[#This Row],[rubro]]),"")</f>
        <v>9532.43.4302.85.0-205128.2.3.3.08.06.</v>
      </c>
      <c r="U3008" t="str" cm="1">
        <f t="array" ref="U3008">+IF(COMPROMISOS_2025[[#This Row],[P]]="20","41080111",_xlfn.XLOOKUP(COMPROMISOS_2025[[#This Row],[concatenado]],PAA[[#All],[RCP-RUBRO]],PAA[[#All],[INDICADOR]],"",0))</f>
        <v/>
      </c>
      <c r="V3008" s="135" t="str">
        <f>+MID(COMPROMISOS_2025[[#This Row],[rubro]],11,2)</f>
        <v>85</v>
      </c>
      <c r="W3008" s="128">
        <f>COMPROMISOS_2025[[#This Row],[valor_total]]-COMPROMISOS_2025[[#This Row],[total_cancelado]]</f>
        <v>1000000</v>
      </c>
      <c r="X3008" s="128">
        <f>COMPROMISOS_2025[[#This Row],[total_ordenes]]</f>
        <v>1000000</v>
      </c>
      <c r="Y3008" t="str" cm="1">
        <f t="array" ref="Y3008">IFERROR(_xlfn.XLOOKUP(COMPROMISOS_2025[[#This Row],[concatenado]],PAA[[#All],[RCP-RUBRO]],PAA[[#All],[Actividad3]],VLOOKUP(COMPROMISOS_2025[[#This Row],[Indicador Principal]],$AI$2:$AJ$17,2,0),0),"")</f>
        <v/>
      </c>
      <c r="Z30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9" spans="1:26">
      <c r="A3009">
        <v>954</v>
      </c>
      <c r="B3009" t="s">
        <v>7725</v>
      </c>
      <c r="C3009" t="s">
        <v>5648</v>
      </c>
      <c r="D3009" t="s">
        <v>7726</v>
      </c>
      <c r="F3009">
        <v>359</v>
      </c>
      <c r="G3009">
        <v>65</v>
      </c>
      <c r="H3009" t="s">
        <v>663</v>
      </c>
      <c r="I3009" t="s">
        <v>7496</v>
      </c>
      <c r="J3009">
        <v>500000</v>
      </c>
      <c r="K3009">
        <v>2025</v>
      </c>
      <c r="L3009">
        <v>1015482075</v>
      </c>
      <c r="M3009" t="s">
        <v>7573</v>
      </c>
      <c r="N3009" t="s">
        <v>4595</v>
      </c>
      <c r="O3009" t="s">
        <v>4596</v>
      </c>
      <c r="P3009">
        <v>0</v>
      </c>
      <c r="Q3009">
        <v>500000</v>
      </c>
      <c r="R3009">
        <v>0</v>
      </c>
      <c r="S3009">
        <v>0</v>
      </c>
      <c r="T3009" t="str">
        <f>IF(COMPROMISOS_2025[[#This Row],[consecutivo]]&gt;=0,CONCATENATE(COMPROMISOS_2025[[#This Row],[consecutivo]],COMPROMISOS_2025[[#This Row],[rubro]]),"")</f>
        <v>9542.43.4302.85.0-205128.2.3.3.08.06.</v>
      </c>
      <c r="U3009" t="str" cm="1">
        <f t="array" ref="U3009">+IF(COMPROMISOS_2025[[#This Row],[P]]="20","41080111",_xlfn.XLOOKUP(COMPROMISOS_2025[[#This Row],[concatenado]],PAA[[#All],[RCP-RUBRO]],PAA[[#All],[INDICADOR]],"",0))</f>
        <v/>
      </c>
      <c r="V3009" s="135" t="str">
        <f>+MID(COMPROMISOS_2025[[#This Row],[rubro]],11,2)</f>
        <v>85</v>
      </c>
      <c r="W3009" s="128">
        <f>COMPROMISOS_2025[[#This Row],[valor_total]]-COMPROMISOS_2025[[#This Row],[total_cancelado]]</f>
        <v>500000</v>
      </c>
      <c r="X3009" s="128">
        <f>COMPROMISOS_2025[[#This Row],[total_ordenes]]</f>
        <v>500000</v>
      </c>
      <c r="Y3009" t="str" cm="1">
        <f t="array" ref="Y3009">IFERROR(_xlfn.XLOOKUP(COMPROMISOS_2025[[#This Row],[concatenado]],PAA[[#All],[RCP-RUBRO]],PAA[[#All],[Actividad3]],VLOOKUP(COMPROMISOS_2025[[#This Row],[Indicador Principal]],$AI$2:$AJ$17,2,0),0),"")</f>
        <v/>
      </c>
      <c r="Z30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0" spans="1:26">
      <c r="A3010">
        <v>955</v>
      </c>
      <c r="B3010" t="s">
        <v>7725</v>
      </c>
      <c r="C3010" t="s">
        <v>5648</v>
      </c>
      <c r="D3010" t="s">
        <v>7726</v>
      </c>
      <c r="F3010">
        <v>359</v>
      </c>
      <c r="G3010">
        <v>65</v>
      </c>
      <c r="H3010" t="s">
        <v>663</v>
      </c>
      <c r="I3010" t="s">
        <v>7496</v>
      </c>
      <c r="J3010">
        <v>500000</v>
      </c>
      <c r="K3010">
        <v>2025</v>
      </c>
      <c r="L3010">
        <v>1017156382</v>
      </c>
      <c r="M3010" t="s">
        <v>7574</v>
      </c>
      <c r="N3010" t="s">
        <v>4595</v>
      </c>
      <c r="O3010" t="s">
        <v>4596</v>
      </c>
      <c r="P3010">
        <v>0</v>
      </c>
      <c r="Q3010">
        <v>500000</v>
      </c>
      <c r="R3010">
        <v>0</v>
      </c>
      <c r="S3010">
        <v>0</v>
      </c>
      <c r="T3010" t="str">
        <f>IF(COMPROMISOS_2025[[#This Row],[consecutivo]]&gt;=0,CONCATENATE(COMPROMISOS_2025[[#This Row],[consecutivo]],COMPROMISOS_2025[[#This Row],[rubro]]),"")</f>
        <v>9552.43.4302.85.0-205128.2.3.3.08.06.</v>
      </c>
      <c r="U3010" t="str" cm="1">
        <f t="array" ref="U3010">+IF(COMPROMISOS_2025[[#This Row],[P]]="20","41080111",_xlfn.XLOOKUP(COMPROMISOS_2025[[#This Row],[concatenado]],PAA[[#All],[RCP-RUBRO]],PAA[[#All],[INDICADOR]],"",0))</f>
        <v/>
      </c>
      <c r="V3010" s="135" t="str">
        <f>+MID(COMPROMISOS_2025[[#This Row],[rubro]],11,2)</f>
        <v>85</v>
      </c>
      <c r="W3010" s="128">
        <f>COMPROMISOS_2025[[#This Row],[valor_total]]-COMPROMISOS_2025[[#This Row],[total_cancelado]]</f>
        <v>500000</v>
      </c>
      <c r="X3010" s="128">
        <f>COMPROMISOS_2025[[#This Row],[total_ordenes]]</f>
        <v>500000</v>
      </c>
      <c r="Y3010" t="str" cm="1">
        <f t="array" ref="Y3010">IFERROR(_xlfn.XLOOKUP(COMPROMISOS_2025[[#This Row],[concatenado]],PAA[[#All],[RCP-RUBRO]],PAA[[#All],[Actividad3]],VLOOKUP(COMPROMISOS_2025[[#This Row],[Indicador Principal]],$AI$2:$AJ$17,2,0),0),"")</f>
        <v/>
      </c>
      <c r="Z30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1" spans="1:26">
      <c r="A3011">
        <v>956</v>
      </c>
      <c r="B3011" t="s">
        <v>7725</v>
      </c>
      <c r="C3011" t="s">
        <v>5648</v>
      </c>
      <c r="D3011" t="s">
        <v>7726</v>
      </c>
      <c r="F3011">
        <v>359</v>
      </c>
      <c r="G3011">
        <v>65</v>
      </c>
      <c r="H3011" t="s">
        <v>663</v>
      </c>
      <c r="I3011" t="s">
        <v>7496</v>
      </c>
      <c r="J3011">
        <v>500000</v>
      </c>
      <c r="K3011">
        <v>2025</v>
      </c>
      <c r="L3011">
        <v>1017211051</v>
      </c>
      <c r="M3011" t="s">
        <v>7575</v>
      </c>
      <c r="N3011" t="s">
        <v>4595</v>
      </c>
      <c r="O3011" t="s">
        <v>4596</v>
      </c>
      <c r="P3011">
        <v>0</v>
      </c>
      <c r="Q3011">
        <v>500000</v>
      </c>
      <c r="R3011">
        <v>0</v>
      </c>
      <c r="S3011">
        <v>0</v>
      </c>
      <c r="T3011" t="str">
        <f>IF(COMPROMISOS_2025[[#This Row],[consecutivo]]&gt;=0,CONCATENATE(COMPROMISOS_2025[[#This Row],[consecutivo]],COMPROMISOS_2025[[#This Row],[rubro]]),"")</f>
        <v>9562.43.4302.85.0-205128.2.3.3.08.06.</v>
      </c>
      <c r="U3011" t="str" cm="1">
        <f t="array" ref="U3011">+IF(COMPROMISOS_2025[[#This Row],[P]]="20","41080111",_xlfn.XLOOKUP(COMPROMISOS_2025[[#This Row],[concatenado]],PAA[[#All],[RCP-RUBRO]],PAA[[#All],[INDICADOR]],"",0))</f>
        <v/>
      </c>
      <c r="V3011" s="135" t="str">
        <f>+MID(COMPROMISOS_2025[[#This Row],[rubro]],11,2)</f>
        <v>85</v>
      </c>
      <c r="W3011" s="128">
        <f>COMPROMISOS_2025[[#This Row],[valor_total]]-COMPROMISOS_2025[[#This Row],[total_cancelado]]</f>
        <v>500000</v>
      </c>
      <c r="X3011" s="128">
        <f>COMPROMISOS_2025[[#This Row],[total_ordenes]]</f>
        <v>500000</v>
      </c>
      <c r="Y3011" t="str" cm="1">
        <f t="array" ref="Y3011">IFERROR(_xlfn.XLOOKUP(COMPROMISOS_2025[[#This Row],[concatenado]],PAA[[#All],[RCP-RUBRO]],PAA[[#All],[Actividad3]],VLOOKUP(COMPROMISOS_2025[[#This Row],[Indicador Principal]],$AI$2:$AJ$17,2,0),0),"")</f>
        <v/>
      </c>
      <c r="Z30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2" spans="1:26">
      <c r="A3012">
        <v>957</v>
      </c>
      <c r="B3012" t="s">
        <v>7725</v>
      </c>
      <c r="C3012" t="s">
        <v>5648</v>
      </c>
      <c r="D3012" t="s">
        <v>7726</v>
      </c>
      <c r="F3012">
        <v>359</v>
      </c>
      <c r="G3012">
        <v>65</v>
      </c>
      <c r="H3012" t="s">
        <v>663</v>
      </c>
      <c r="I3012" t="s">
        <v>7496</v>
      </c>
      <c r="J3012">
        <v>500000</v>
      </c>
      <c r="K3012">
        <v>2025</v>
      </c>
      <c r="L3012">
        <v>1017225603</v>
      </c>
      <c r="M3012" t="s">
        <v>7576</v>
      </c>
      <c r="N3012" t="s">
        <v>4595</v>
      </c>
      <c r="O3012" t="s">
        <v>4596</v>
      </c>
      <c r="P3012">
        <v>0</v>
      </c>
      <c r="Q3012">
        <v>500000</v>
      </c>
      <c r="R3012">
        <v>0</v>
      </c>
      <c r="S3012">
        <v>0</v>
      </c>
      <c r="T3012" t="str">
        <f>IF(COMPROMISOS_2025[[#This Row],[consecutivo]]&gt;=0,CONCATENATE(COMPROMISOS_2025[[#This Row],[consecutivo]],COMPROMISOS_2025[[#This Row],[rubro]]),"")</f>
        <v>9572.43.4302.85.0-205128.2.3.3.08.06.</v>
      </c>
      <c r="U3012" t="str" cm="1">
        <f t="array" ref="U3012">+IF(COMPROMISOS_2025[[#This Row],[P]]="20","41080111",_xlfn.XLOOKUP(COMPROMISOS_2025[[#This Row],[concatenado]],PAA[[#All],[RCP-RUBRO]],PAA[[#All],[INDICADOR]],"",0))</f>
        <v/>
      </c>
      <c r="V3012" s="135" t="str">
        <f>+MID(COMPROMISOS_2025[[#This Row],[rubro]],11,2)</f>
        <v>85</v>
      </c>
      <c r="W3012" s="128">
        <f>COMPROMISOS_2025[[#This Row],[valor_total]]-COMPROMISOS_2025[[#This Row],[total_cancelado]]</f>
        <v>500000</v>
      </c>
      <c r="X3012" s="128">
        <f>COMPROMISOS_2025[[#This Row],[total_ordenes]]</f>
        <v>500000</v>
      </c>
      <c r="Y3012" t="str" cm="1">
        <f t="array" ref="Y3012">IFERROR(_xlfn.XLOOKUP(COMPROMISOS_2025[[#This Row],[concatenado]],PAA[[#All],[RCP-RUBRO]],PAA[[#All],[Actividad3]],VLOOKUP(COMPROMISOS_2025[[#This Row],[Indicador Principal]],$AI$2:$AJ$17,2,0),0),"")</f>
        <v/>
      </c>
      <c r="Z30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3" spans="1:26">
      <c r="A3013">
        <v>958</v>
      </c>
      <c r="B3013" t="s">
        <v>7725</v>
      </c>
      <c r="C3013" t="s">
        <v>5648</v>
      </c>
      <c r="D3013" t="s">
        <v>7726</v>
      </c>
      <c r="F3013">
        <v>359</v>
      </c>
      <c r="G3013">
        <v>65</v>
      </c>
      <c r="H3013" t="s">
        <v>663</v>
      </c>
      <c r="I3013" t="s">
        <v>7496</v>
      </c>
      <c r="J3013">
        <v>500000</v>
      </c>
      <c r="K3013">
        <v>2025</v>
      </c>
      <c r="L3013">
        <v>1017231782</v>
      </c>
      <c r="M3013" t="s">
        <v>7577</v>
      </c>
      <c r="N3013" t="s">
        <v>4595</v>
      </c>
      <c r="O3013" t="s">
        <v>4596</v>
      </c>
      <c r="P3013">
        <v>0</v>
      </c>
      <c r="Q3013">
        <v>500000</v>
      </c>
      <c r="R3013">
        <v>0</v>
      </c>
      <c r="S3013">
        <v>0</v>
      </c>
      <c r="T3013" t="str">
        <f>IF(COMPROMISOS_2025[[#This Row],[consecutivo]]&gt;=0,CONCATENATE(COMPROMISOS_2025[[#This Row],[consecutivo]],COMPROMISOS_2025[[#This Row],[rubro]]),"")</f>
        <v>9582.43.4302.85.0-205128.2.3.3.08.06.</v>
      </c>
      <c r="U3013" t="str" cm="1">
        <f t="array" ref="U3013">+IF(COMPROMISOS_2025[[#This Row],[P]]="20","41080111",_xlfn.XLOOKUP(COMPROMISOS_2025[[#This Row],[concatenado]],PAA[[#All],[RCP-RUBRO]],PAA[[#All],[INDICADOR]],"",0))</f>
        <v/>
      </c>
      <c r="V3013" s="135" t="str">
        <f>+MID(COMPROMISOS_2025[[#This Row],[rubro]],11,2)</f>
        <v>85</v>
      </c>
      <c r="W3013" s="128">
        <f>COMPROMISOS_2025[[#This Row],[valor_total]]-COMPROMISOS_2025[[#This Row],[total_cancelado]]</f>
        <v>500000</v>
      </c>
      <c r="X3013" s="128">
        <f>COMPROMISOS_2025[[#This Row],[total_ordenes]]</f>
        <v>500000</v>
      </c>
      <c r="Y3013" t="str" cm="1">
        <f t="array" ref="Y3013">IFERROR(_xlfn.XLOOKUP(COMPROMISOS_2025[[#This Row],[concatenado]],PAA[[#All],[RCP-RUBRO]],PAA[[#All],[Actividad3]],VLOOKUP(COMPROMISOS_2025[[#This Row],[Indicador Principal]],$AI$2:$AJ$17,2,0),0),"")</f>
        <v/>
      </c>
      <c r="Z30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4" spans="1:26">
      <c r="A3014">
        <v>959</v>
      </c>
      <c r="B3014" t="s">
        <v>7725</v>
      </c>
      <c r="C3014" t="s">
        <v>5648</v>
      </c>
      <c r="D3014" t="s">
        <v>7726</v>
      </c>
      <c r="F3014">
        <v>359</v>
      </c>
      <c r="G3014">
        <v>65</v>
      </c>
      <c r="H3014" t="s">
        <v>663</v>
      </c>
      <c r="I3014" t="s">
        <v>7496</v>
      </c>
      <c r="J3014">
        <v>1300000</v>
      </c>
      <c r="K3014">
        <v>2025</v>
      </c>
      <c r="L3014">
        <v>10172340885</v>
      </c>
      <c r="M3014" t="s">
        <v>4728</v>
      </c>
      <c r="N3014" t="s">
        <v>4595</v>
      </c>
      <c r="O3014" t="s">
        <v>4596</v>
      </c>
      <c r="P3014">
        <v>0</v>
      </c>
      <c r="Q3014">
        <v>1300000</v>
      </c>
      <c r="R3014">
        <v>0</v>
      </c>
      <c r="S3014">
        <v>0</v>
      </c>
      <c r="T3014" t="str">
        <f>IF(COMPROMISOS_2025[[#This Row],[consecutivo]]&gt;=0,CONCATENATE(COMPROMISOS_2025[[#This Row],[consecutivo]],COMPROMISOS_2025[[#This Row],[rubro]]),"")</f>
        <v>9592.43.4302.85.0-205128.2.3.3.08.06.</v>
      </c>
      <c r="U3014" t="str" cm="1">
        <f t="array" ref="U3014">+IF(COMPROMISOS_2025[[#This Row],[P]]="20","41080111",_xlfn.XLOOKUP(COMPROMISOS_2025[[#This Row],[concatenado]],PAA[[#All],[RCP-RUBRO]],PAA[[#All],[INDICADOR]],"",0))</f>
        <v/>
      </c>
      <c r="V3014" s="135" t="str">
        <f>+MID(COMPROMISOS_2025[[#This Row],[rubro]],11,2)</f>
        <v>85</v>
      </c>
      <c r="W3014" s="128">
        <f>COMPROMISOS_2025[[#This Row],[valor_total]]-COMPROMISOS_2025[[#This Row],[total_cancelado]]</f>
        <v>1300000</v>
      </c>
      <c r="X3014" s="128">
        <f>COMPROMISOS_2025[[#This Row],[total_ordenes]]</f>
        <v>1300000</v>
      </c>
      <c r="Y3014" t="str" cm="1">
        <f t="array" ref="Y3014">IFERROR(_xlfn.XLOOKUP(COMPROMISOS_2025[[#This Row],[concatenado]],PAA[[#All],[RCP-RUBRO]],PAA[[#All],[Actividad3]],VLOOKUP(COMPROMISOS_2025[[#This Row],[Indicador Principal]],$AI$2:$AJ$17,2,0),0),"")</f>
        <v/>
      </c>
      <c r="Z30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5" spans="1:26">
      <c r="A3015">
        <v>960</v>
      </c>
      <c r="B3015" t="s">
        <v>7725</v>
      </c>
      <c r="C3015" t="s">
        <v>5648</v>
      </c>
      <c r="D3015" t="s">
        <v>7726</v>
      </c>
      <c r="F3015">
        <v>359</v>
      </c>
      <c r="G3015">
        <v>65</v>
      </c>
      <c r="H3015" t="s">
        <v>663</v>
      </c>
      <c r="I3015" t="s">
        <v>7496</v>
      </c>
      <c r="J3015">
        <v>1000000</v>
      </c>
      <c r="K3015">
        <v>2025</v>
      </c>
      <c r="L3015">
        <v>1017243459</v>
      </c>
      <c r="M3015" t="s">
        <v>7163</v>
      </c>
      <c r="N3015" t="s">
        <v>4595</v>
      </c>
      <c r="O3015" t="s">
        <v>4596</v>
      </c>
      <c r="P3015">
        <v>0</v>
      </c>
      <c r="Q3015">
        <v>1000000</v>
      </c>
      <c r="R3015">
        <v>0</v>
      </c>
      <c r="S3015">
        <v>0</v>
      </c>
      <c r="T3015" t="str">
        <f>IF(COMPROMISOS_2025[[#This Row],[consecutivo]]&gt;=0,CONCATENATE(COMPROMISOS_2025[[#This Row],[consecutivo]],COMPROMISOS_2025[[#This Row],[rubro]]),"")</f>
        <v>9602.43.4302.85.0-205128.2.3.3.08.06.</v>
      </c>
      <c r="U3015" t="str" cm="1">
        <f t="array" ref="U3015">+IF(COMPROMISOS_2025[[#This Row],[P]]="20","41080111",_xlfn.XLOOKUP(COMPROMISOS_2025[[#This Row],[concatenado]],PAA[[#All],[RCP-RUBRO]],PAA[[#All],[INDICADOR]],"",0))</f>
        <v/>
      </c>
      <c r="V3015" s="135" t="str">
        <f>+MID(COMPROMISOS_2025[[#This Row],[rubro]],11,2)</f>
        <v>85</v>
      </c>
      <c r="W3015" s="128">
        <f>COMPROMISOS_2025[[#This Row],[valor_total]]-COMPROMISOS_2025[[#This Row],[total_cancelado]]</f>
        <v>1000000</v>
      </c>
      <c r="X3015" s="128">
        <f>COMPROMISOS_2025[[#This Row],[total_ordenes]]</f>
        <v>1000000</v>
      </c>
      <c r="Y3015" t="str" cm="1">
        <f t="array" ref="Y3015">IFERROR(_xlfn.XLOOKUP(COMPROMISOS_2025[[#This Row],[concatenado]],PAA[[#All],[RCP-RUBRO]],PAA[[#All],[Actividad3]],VLOOKUP(COMPROMISOS_2025[[#This Row],[Indicador Principal]],$AI$2:$AJ$17,2,0),0),"")</f>
        <v/>
      </c>
      <c r="Z30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6" spans="1:26">
      <c r="A3016">
        <v>961</v>
      </c>
      <c r="B3016" t="s">
        <v>7725</v>
      </c>
      <c r="C3016" t="s">
        <v>5648</v>
      </c>
      <c r="D3016" t="s">
        <v>7726</v>
      </c>
      <c r="F3016">
        <v>359</v>
      </c>
      <c r="G3016">
        <v>65</v>
      </c>
      <c r="H3016" t="s">
        <v>663</v>
      </c>
      <c r="I3016" t="s">
        <v>7496</v>
      </c>
      <c r="J3016">
        <v>500000</v>
      </c>
      <c r="K3016">
        <v>2025</v>
      </c>
      <c r="L3016">
        <v>1017247281</v>
      </c>
      <c r="M3016" t="s">
        <v>7578</v>
      </c>
      <c r="N3016" t="s">
        <v>4595</v>
      </c>
      <c r="O3016" t="s">
        <v>4596</v>
      </c>
      <c r="P3016">
        <v>0</v>
      </c>
      <c r="Q3016">
        <v>500000</v>
      </c>
      <c r="R3016">
        <v>0</v>
      </c>
      <c r="S3016">
        <v>0</v>
      </c>
      <c r="T3016" t="str">
        <f>IF(COMPROMISOS_2025[[#This Row],[consecutivo]]&gt;=0,CONCATENATE(COMPROMISOS_2025[[#This Row],[consecutivo]],COMPROMISOS_2025[[#This Row],[rubro]]),"")</f>
        <v>9612.43.4302.85.0-205128.2.3.3.08.06.</v>
      </c>
      <c r="U3016" t="str" cm="1">
        <f t="array" ref="U3016">+IF(COMPROMISOS_2025[[#This Row],[P]]="20","41080111",_xlfn.XLOOKUP(COMPROMISOS_2025[[#This Row],[concatenado]],PAA[[#All],[RCP-RUBRO]],PAA[[#All],[INDICADOR]],"",0))</f>
        <v/>
      </c>
      <c r="V3016" s="135" t="str">
        <f>+MID(COMPROMISOS_2025[[#This Row],[rubro]],11,2)</f>
        <v>85</v>
      </c>
      <c r="W3016" s="128">
        <f>COMPROMISOS_2025[[#This Row],[valor_total]]-COMPROMISOS_2025[[#This Row],[total_cancelado]]</f>
        <v>500000</v>
      </c>
      <c r="X3016" s="128">
        <f>COMPROMISOS_2025[[#This Row],[total_ordenes]]</f>
        <v>500000</v>
      </c>
      <c r="Y3016" t="str" cm="1">
        <f t="array" ref="Y3016">IFERROR(_xlfn.XLOOKUP(COMPROMISOS_2025[[#This Row],[concatenado]],PAA[[#All],[RCP-RUBRO]],PAA[[#All],[Actividad3]],VLOOKUP(COMPROMISOS_2025[[#This Row],[Indicador Principal]],$AI$2:$AJ$17,2,0),0),"")</f>
        <v/>
      </c>
      <c r="Z30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7" spans="1:26">
      <c r="A3017">
        <v>962</v>
      </c>
      <c r="B3017" t="s">
        <v>7725</v>
      </c>
      <c r="C3017" t="s">
        <v>5648</v>
      </c>
      <c r="D3017" t="s">
        <v>7726</v>
      </c>
      <c r="F3017">
        <v>359</v>
      </c>
      <c r="G3017">
        <v>65</v>
      </c>
      <c r="H3017" t="s">
        <v>663</v>
      </c>
      <c r="I3017" t="s">
        <v>7496</v>
      </c>
      <c r="J3017">
        <v>500000</v>
      </c>
      <c r="K3017">
        <v>2025</v>
      </c>
      <c r="L3017">
        <v>1017247931</v>
      </c>
      <c r="M3017" t="s">
        <v>7579</v>
      </c>
      <c r="N3017" t="s">
        <v>4595</v>
      </c>
      <c r="O3017" t="s">
        <v>4596</v>
      </c>
      <c r="P3017">
        <v>0</v>
      </c>
      <c r="Q3017">
        <v>500000</v>
      </c>
      <c r="R3017">
        <v>0</v>
      </c>
      <c r="S3017">
        <v>0</v>
      </c>
      <c r="T3017" t="str">
        <f>IF(COMPROMISOS_2025[[#This Row],[consecutivo]]&gt;=0,CONCATENATE(COMPROMISOS_2025[[#This Row],[consecutivo]],COMPROMISOS_2025[[#This Row],[rubro]]),"")</f>
        <v>9622.43.4302.85.0-205128.2.3.3.08.06.</v>
      </c>
      <c r="U3017" t="str" cm="1">
        <f t="array" ref="U3017">+IF(COMPROMISOS_2025[[#This Row],[P]]="20","41080111",_xlfn.XLOOKUP(COMPROMISOS_2025[[#This Row],[concatenado]],PAA[[#All],[RCP-RUBRO]],PAA[[#All],[INDICADOR]],"",0))</f>
        <v/>
      </c>
      <c r="V3017" s="135" t="str">
        <f>+MID(COMPROMISOS_2025[[#This Row],[rubro]],11,2)</f>
        <v>85</v>
      </c>
      <c r="W3017" s="128">
        <f>COMPROMISOS_2025[[#This Row],[valor_total]]-COMPROMISOS_2025[[#This Row],[total_cancelado]]</f>
        <v>500000</v>
      </c>
      <c r="X3017" s="128">
        <f>COMPROMISOS_2025[[#This Row],[total_ordenes]]</f>
        <v>500000</v>
      </c>
      <c r="Y3017" t="str" cm="1">
        <f t="array" ref="Y3017">IFERROR(_xlfn.XLOOKUP(COMPROMISOS_2025[[#This Row],[concatenado]],PAA[[#All],[RCP-RUBRO]],PAA[[#All],[Actividad3]],VLOOKUP(COMPROMISOS_2025[[#This Row],[Indicador Principal]],$AI$2:$AJ$17,2,0),0),"")</f>
        <v/>
      </c>
      <c r="Z30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8" spans="1:26">
      <c r="A3018">
        <v>963</v>
      </c>
      <c r="B3018" t="s">
        <v>7725</v>
      </c>
      <c r="C3018" t="s">
        <v>5648</v>
      </c>
      <c r="D3018" t="s">
        <v>7726</v>
      </c>
      <c r="F3018">
        <v>359</v>
      </c>
      <c r="G3018">
        <v>65</v>
      </c>
      <c r="H3018" t="s">
        <v>663</v>
      </c>
      <c r="I3018" t="s">
        <v>7496</v>
      </c>
      <c r="J3018">
        <v>500000</v>
      </c>
      <c r="K3018">
        <v>2025</v>
      </c>
      <c r="L3018">
        <v>1017263035</v>
      </c>
      <c r="M3018" t="s">
        <v>7164</v>
      </c>
      <c r="N3018" t="s">
        <v>4595</v>
      </c>
      <c r="O3018" t="s">
        <v>4596</v>
      </c>
      <c r="P3018">
        <v>0</v>
      </c>
      <c r="Q3018">
        <v>500000</v>
      </c>
      <c r="R3018">
        <v>0</v>
      </c>
      <c r="S3018">
        <v>0</v>
      </c>
      <c r="T3018" t="str">
        <f>IF(COMPROMISOS_2025[[#This Row],[consecutivo]]&gt;=0,CONCATENATE(COMPROMISOS_2025[[#This Row],[consecutivo]],COMPROMISOS_2025[[#This Row],[rubro]]),"")</f>
        <v>9632.43.4302.85.0-205128.2.3.3.08.06.</v>
      </c>
      <c r="U3018" t="str" cm="1">
        <f t="array" ref="U3018">+IF(COMPROMISOS_2025[[#This Row],[P]]="20","41080111",_xlfn.XLOOKUP(COMPROMISOS_2025[[#This Row],[concatenado]],PAA[[#All],[RCP-RUBRO]],PAA[[#All],[INDICADOR]],"",0))</f>
        <v/>
      </c>
      <c r="V3018" s="135" t="str">
        <f>+MID(COMPROMISOS_2025[[#This Row],[rubro]],11,2)</f>
        <v>85</v>
      </c>
      <c r="W3018" s="128">
        <f>COMPROMISOS_2025[[#This Row],[valor_total]]-COMPROMISOS_2025[[#This Row],[total_cancelado]]</f>
        <v>500000</v>
      </c>
      <c r="X3018" s="128">
        <f>COMPROMISOS_2025[[#This Row],[total_ordenes]]</f>
        <v>500000</v>
      </c>
      <c r="Y3018" t="str" cm="1">
        <f t="array" ref="Y3018">IFERROR(_xlfn.XLOOKUP(COMPROMISOS_2025[[#This Row],[concatenado]],PAA[[#All],[RCP-RUBRO]],PAA[[#All],[Actividad3]],VLOOKUP(COMPROMISOS_2025[[#This Row],[Indicador Principal]],$AI$2:$AJ$17,2,0),0),"")</f>
        <v/>
      </c>
      <c r="Z30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9" spans="1:26">
      <c r="A3019">
        <v>964</v>
      </c>
      <c r="B3019" t="s">
        <v>7725</v>
      </c>
      <c r="C3019" t="s">
        <v>5648</v>
      </c>
      <c r="D3019" t="s">
        <v>7726</v>
      </c>
      <c r="F3019">
        <v>359</v>
      </c>
      <c r="G3019">
        <v>65</v>
      </c>
      <c r="H3019" t="s">
        <v>663</v>
      </c>
      <c r="I3019" t="s">
        <v>7496</v>
      </c>
      <c r="J3019">
        <v>500000</v>
      </c>
      <c r="K3019">
        <v>2025</v>
      </c>
      <c r="L3019">
        <v>1017265361</v>
      </c>
      <c r="M3019" t="s">
        <v>7165</v>
      </c>
      <c r="N3019" t="s">
        <v>4595</v>
      </c>
      <c r="O3019" t="s">
        <v>4596</v>
      </c>
      <c r="P3019">
        <v>0</v>
      </c>
      <c r="Q3019">
        <v>500000</v>
      </c>
      <c r="R3019">
        <v>0</v>
      </c>
      <c r="S3019">
        <v>0</v>
      </c>
      <c r="T3019" t="str">
        <f>IF(COMPROMISOS_2025[[#This Row],[consecutivo]]&gt;=0,CONCATENATE(COMPROMISOS_2025[[#This Row],[consecutivo]],COMPROMISOS_2025[[#This Row],[rubro]]),"")</f>
        <v>9642.43.4302.85.0-205128.2.3.3.08.06.</v>
      </c>
      <c r="U3019" t="str" cm="1">
        <f t="array" ref="U3019">+IF(COMPROMISOS_2025[[#This Row],[P]]="20","41080111",_xlfn.XLOOKUP(COMPROMISOS_2025[[#This Row],[concatenado]],PAA[[#All],[RCP-RUBRO]],PAA[[#All],[INDICADOR]],"",0))</f>
        <v/>
      </c>
      <c r="V3019" s="135" t="str">
        <f>+MID(COMPROMISOS_2025[[#This Row],[rubro]],11,2)</f>
        <v>85</v>
      </c>
      <c r="W3019" s="128">
        <f>COMPROMISOS_2025[[#This Row],[valor_total]]-COMPROMISOS_2025[[#This Row],[total_cancelado]]</f>
        <v>500000</v>
      </c>
      <c r="X3019" s="128">
        <f>COMPROMISOS_2025[[#This Row],[total_ordenes]]</f>
        <v>500000</v>
      </c>
      <c r="Y3019" t="str" cm="1">
        <f t="array" ref="Y3019">IFERROR(_xlfn.XLOOKUP(COMPROMISOS_2025[[#This Row],[concatenado]],PAA[[#All],[RCP-RUBRO]],PAA[[#All],[Actividad3]],VLOOKUP(COMPROMISOS_2025[[#This Row],[Indicador Principal]],$AI$2:$AJ$17,2,0),0),"")</f>
        <v/>
      </c>
      <c r="Z30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0" spans="1:26">
      <c r="A3020">
        <v>965</v>
      </c>
      <c r="B3020" t="s">
        <v>7725</v>
      </c>
      <c r="C3020" t="s">
        <v>5648</v>
      </c>
      <c r="D3020" t="s">
        <v>7726</v>
      </c>
      <c r="F3020">
        <v>359</v>
      </c>
      <c r="G3020">
        <v>65</v>
      </c>
      <c r="H3020" t="s">
        <v>663</v>
      </c>
      <c r="I3020" t="s">
        <v>7496</v>
      </c>
      <c r="J3020">
        <v>500000</v>
      </c>
      <c r="K3020">
        <v>2025</v>
      </c>
      <c r="L3020">
        <v>1017268216</v>
      </c>
      <c r="M3020" t="s">
        <v>7580</v>
      </c>
      <c r="N3020" t="s">
        <v>4595</v>
      </c>
      <c r="O3020" t="s">
        <v>4596</v>
      </c>
      <c r="P3020">
        <v>0</v>
      </c>
      <c r="Q3020">
        <v>500000</v>
      </c>
      <c r="R3020">
        <v>0</v>
      </c>
      <c r="S3020">
        <v>0</v>
      </c>
      <c r="T3020" t="str">
        <f>IF(COMPROMISOS_2025[[#This Row],[consecutivo]]&gt;=0,CONCATENATE(COMPROMISOS_2025[[#This Row],[consecutivo]],COMPROMISOS_2025[[#This Row],[rubro]]),"")</f>
        <v>9652.43.4302.85.0-205128.2.3.3.08.06.</v>
      </c>
      <c r="U3020" t="str" cm="1">
        <f t="array" ref="U3020">+IF(COMPROMISOS_2025[[#This Row],[P]]="20","41080111",_xlfn.XLOOKUP(COMPROMISOS_2025[[#This Row],[concatenado]],PAA[[#All],[RCP-RUBRO]],PAA[[#All],[INDICADOR]],"",0))</f>
        <v/>
      </c>
      <c r="V3020" s="135" t="str">
        <f>+MID(COMPROMISOS_2025[[#This Row],[rubro]],11,2)</f>
        <v>85</v>
      </c>
      <c r="W3020" s="128">
        <f>COMPROMISOS_2025[[#This Row],[valor_total]]-COMPROMISOS_2025[[#This Row],[total_cancelado]]</f>
        <v>500000</v>
      </c>
      <c r="X3020" s="128">
        <f>COMPROMISOS_2025[[#This Row],[total_ordenes]]</f>
        <v>500000</v>
      </c>
      <c r="Y3020" t="str" cm="1">
        <f t="array" ref="Y3020">IFERROR(_xlfn.XLOOKUP(COMPROMISOS_2025[[#This Row],[concatenado]],PAA[[#All],[RCP-RUBRO]],PAA[[#All],[Actividad3]],VLOOKUP(COMPROMISOS_2025[[#This Row],[Indicador Principal]],$AI$2:$AJ$17,2,0),0),"")</f>
        <v/>
      </c>
      <c r="Z30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1" spans="1:26">
      <c r="A3021">
        <v>966</v>
      </c>
      <c r="B3021" t="s">
        <v>7725</v>
      </c>
      <c r="C3021" t="s">
        <v>5648</v>
      </c>
      <c r="D3021" t="s">
        <v>7726</v>
      </c>
      <c r="F3021">
        <v>359</v>
      </c>
      <c r="G3021">
        <v>65</v>
      </c>
      <c r="H3021" t="s">
        <v>663</v>
      </c>
      <c r="I3021" t="s">
        <v>7496</v>
      </c>
      <c r="J3021">
        <v>500000</v>
      </c>
      <c r="K3021">
        <v>2025</v>
      </c>
      <c r="L3021">
        <v>1017270409</v>
      </c>
      <c r="M3021" t="s">
        <v>7581</v>
      </c>
      <c r="N3021" t="s">
        <v>4595</v>
      </c>
      <c r="O3021" t="s">
        <v>4596</v>
      </c>
      <c r="P3021">
        <v>0</v>
      </c>
      <c r="Q3021">
        <v>500000</v>
      </c>
      <c r="R3021">
        <v>0</v>
      </c>
      <c r="S3021">
        <v>0</v>
      </c>
      <c r="T3021" t="str">
        <f>IF(COMPROMISOS_2025[[#This Row],[consecutivo]]&gt;=0,CONCATENATE(COMPROMISOS_2025[[#This Row],[consecutivo]],COMPROMISOS_2025[[#This Row],[rubro]]),"")</f>
        <v>9662.43.4302.85.0-205128.2.3.3.08.06.</v>
      </c>
      <c r="U3021" t="str" cm="1">
        <f t="array" ref="U3021">+IF(COMPROMISOS_2025[[#This Row],[P]]="20","41080111",_xlfn.XLOOKUP(COMPROMISOS_2025[[#This Row],[concatenado]],PAA[[#All],[RCP-RUBRO]],PAA[[#All],[INDICADOR]],"",0))</f>
        <v/>
      </c>
      <c r="V3021" s="135" t="str">
        <f>+MID(COMPROMISOS_2025[[#This Row],[rubro]],11,2)</f>
        <v>85</v>
      </c>
      <c r="W3021" s="128">
        <f>COMPROMISOS_2025[[#This Row],[valor_total]]-COMPROMISOS_2025[[#This Row],[total_cancelado]]</f>
        <v>500000</v>
      </c>
      <c r="X3021" s="128">
        <f>COMPROMISOS_2025[[#This Row],[total_ordenes]]</f>
        <v>500000</v>
      </c>
      <c r="Y3021" t="str" cm="1">
        <f t="array" ref="Y3021">IFERROR(_xlfn.XLOOKUP(COMPROMISOS_2025[[#This Row],[concatenado]],PAA[[#All],[RCP-RUBRO]],PAA[[#All],[Actividad3]],VLOOKUP(COMPROMISOS_2025[[#This Row],[Indicador Principal]],$AI$2:$AJ$17,2,0),0),"")</f>
        <v/>
      </c>
      <c r="Z30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2" spans="1:26">
      <c r="A3022">
        <v>967</v>
      </c>
      <c r="B3022" t="s">
        <v>7725</v>
      </c>
      <c r="C3022" t="s">
        <v>5648</v>
      </c>
      <c r="D3022" t="s">
        <v>7726</v>
      </c>
      <c r="F3022">
        <v>359</v>
      </c>
      <c r="G3022">
        <v>65</v>
      </c>
      <c r="H3022" t="s">
        <v>663</v>
      </c>
      <c r="I3022" t="s">
        <v>7496</v>
      </c>
      <c r="J3022">
        <v>500000</v>
      </c>
      <c r="K3022">
        <v>2025</v>
      </c>
      <c r="L3022">
        <v>1017271509</v>
      </c>
      <c r="M3022" t="s">
        <v>7582</v>
      </c>
      <c r="N3022" t="s">
        <v>4595</v>
      </c>
      <c r="O3022" t="s">
        <v>4596</v>
      </c>
      <c r="P3022">
        <v>0</v>
      </c>
      <c r="Q3022">
        <v>500000</v>
      </c>
      <c r="R3022">
        <v>0</v>
      </c>
      <c r="S3022">
        <v>0</v>
      </c>
      <c r="T3022" t="str">
        <f>IF(COMPROMISOS_2025[[#This Row],[consecutivo]]&gt;=0,CONCATENATE(COMPROMISOS_2025[[#This Row],[consecutivo]],COMPROMISOS_2025[[#This Row],[rubro]]),"")</f>
        <v>9672.43.4302.85.0-205128.2.3.3.08.06.</v>
      </c>
      <c r="U3022" t="str" cm="1">
        <f t="array" ref="U3022">+IF(COMPROMISOS_2025[[#This Row],[P]]="20","41080111",_xlfn.XLOOKUP(COMPROMISOS_2025[[#This Row],[concatenado]],PAA[[#All],[RCP-RUBRO]],PAA[[#All],[INDICADOR]],"",0))</f>
        <v/>
      </c>
      <c r="V3022" s="135" t="str">
        <f>+MID(COMPROMISOS_2025[[#This Row],[rubro]],11,2)</f>
        <v>85</v>
      </c>
      <c r="W3022" s="128">
        <f>COMPROMISOS_2025[[#This Row],[valor_total]]-COMPROMISOS_2025[[#This Row],[total_cancelado]]</f>
        <v>500000</v>
      </c>
      <c r="X3022" s="128">
        <f>COMPROMISOS_2025[[#This Row],[total_ordenes]]</f>
        <v>500000</v>
      </c>
      <c r="Y3022" t="str" cm="1">
        <f t="array" ref="Y3022">IFERROR(_xlfn.XLOOKUP(COMPROMISOS_2025[[#This Row],[concatenado]],PAA[[#All],[RCP-RUBRO]],PAA[[#All],[Actividad3]],VLOOKUP(COMPROMISOS_2025[[#This Row],[Indicador Principal]],$AI$2:$AJ$17,2,0),0),"")</f>
        <v/>
      </c>
      <c r="Z30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3" spans="1:26">
      <c r="A3023">
        <v>968</v>
      </c>
      <c r="B3023" t="s">
        <v>7725</v>
      </c>
      <c r="C3023" t="s">
        <v>5648</v>
      </c>
      <c r="D3023" t="s">
        <v>7726</v>
      </c>
      <c r="F3023">
        <v>359</v>
      </c>
      <c r="G3023">
        <v>65</v>
      </c>
      <c r="H3023" t="s">
        <v>663</v>
      </c>
      <c r="I3023" t="s">
        <v>7496</v>
      </c>
      <c r="J3023">
        <v>1300000</v>
      </c>
      <c r="K3023">
        <v>2025</v>
      </c>
      <c r="L3023">
        <v>1017272625</v>
      </c>
      <c r="M3023" t="s">
        <v>7583</v>
      </c>
      <c r="N3023" t="s">
        <v>4595</v>
      </c>
      <c r="O3023" t="s">
        <v>4596</v>
      </c>
      <c r="P3023">
        <v>0</v>
      </c>
      <c r="Q3023">
        <v>1300000</v>
      </c>
      <c r="R3023">
        <v>0</v>
      </c>
      <c r="S3023">
        <v>0</v>
      </c>
      <c r="T3023" t="str">
        <f>IF(COMPROMISOS_2025[[#This Row],[consecutivo]]&gt;=0,CONCATENATE(COMPROMISOS_2025[[#This Row],[consecutivo]],COMPROMISOS_2025[[#This Row],[rubro]]),"")</f>
        <v>9682.43.4302.85.0-205128.2.3.3.08.06.</v>
      </c>
      <c r="U3023" t="str" cm="1">
        <f t="array" ref="U3023">+IF(COMPROMISOS_2025[[#This Row],[P]]="20","41080111",_xlfn.XLOOKUP(COMPROMISOS_2025[[#This Row],[concatenado]],PAA[[#All],[RCP-RUBRO]],PAA[[#All],[INDICADOR]],"",0))</f>
        <v/>
      </c>
      <c r="V3023" s="135" t="str">
        <f>+MID(COMPROMISOS_2025[[#This Row],[rubro]],11,2)</f>
        <v>85</v>
      </c>
      <c r="W3023" s="128">
        <f>COMPROMISOS_2025[[#This Row],[valor_total]]-COMPROMISOS_2025[[#This Row],[total_cancelado]]</f>
        <v>1300000</v>
      </c>
      <c r="X3023" s="128">
        <f>COMPROMISOS_2025[[#This Row],[total_ordenes]]</f>
        <v>1300000</v>
      </c>
      <c r="Y3023" t="str" cm="1">
        <f t="array" ref="Y3023">IFERROR(_xlfn.XLOOKUP(COMPROMISOS_2025[[#This Row],[concatenado]],PAA[[#All],[RCP-RUBRO]],PAA[[#All],[Actividad3]],VLOOKUP(COMPROMISOS_2025[[#This Row],[Indicador Principal]],$AI$2:$AJ$17,2,0),0),"")</f>
        <v/>
      </c>
      <c r="Z30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4" spans="1:26">
      <c r="A3024">
        <v>969</v>
      </c>
      <c r="B3024" t="s">
        <v>7725</v>
      </c>
      <c r="C3024" t="s">
        <v>5648</v>
      </c>
      <c r="D3024" t="s">
        <v>7726</v>
      </c>
      <c r="F3024">
        <v>359</v>
      </c>
      <c r="G3024">
        <v>65</v>
      </c>
      <c r="H3024" t="s">
        <v>663</v>
      </c>
      <c r="I3024" t="s">
        <v>7496</v>
      </c>
      <c r="J3024">
        <v>500000</v>
      </c>
      <c r="K3024">
        <v>2025</v>
      </c>
      <c r="L3024">
        <v>1017923099</v>
      </c>
      <c r="M3024" t="s">
        <v>7584</v>
      </c>
      <c r="N3024" t="s">
        <v>4595</v>
      </c>
      <c r="O3024" t="s">
        <v>4596</v>
      </c>
      <c r="P3024">
        <v>0</v>
      </c>
      <c r="Q3024">
        <v>500000</v>
      </c>
      <c r="R3024">
        <v>0</v>
      </c>
      <c r="S3024">
        <v>0</v>
      </c>
      <c r="T3024" t="str">
        <f>IF(COMPROMISOS_2025[[#This Row],[consecutivo]]&gt;=0,CONCATENATE(COMPROMISOS_2025[[#This Row],[consecutivo]],COMPROMISOS_2025[[#This Row],[rubro]]),"")</f>
        <v>9692.43.4302.85.0-205128.2.3.3.08.06.</v>
      </c>
      <c r="U3024" t="str" cm="1">
        <f t="array" ref="U3024">+IF(COMPROMISOS_2025[[#This Row],[P]]="20","41080111",_xlfn.XLOOKUP(COMPROMISOS_2025[[#This Row],[concatenado]],PAA[[#All],[RCP-RUBRO]],PAA[[#All],[INDICADOR]],"",0))</f>
        <v/>
      </c>
      <c r="V3024" s="135" t="str">
        <f>+MID(COMPROMISOS_2025[[#This Row],[rubro]],11,2)</f>
        <v>85</v>
      </c>
      <c r="W3024" s="128">
        <f>COMPROMISOS_2025[[#This Row],[valor_total]]-COMPROMISOS_2025[[#This Row],[total_cancelado]]</f>
        <v>500000</v>
      </c>
      <c r="X3024" s="128">
        <f>COMPROMISOS_2025[[#This Row],[total_ordenes]]</f>
        <v>500000</v>
      </c>
      <c r="Y3024" t="str" cm="1">
        <f t="array" ref="Y3024">IFERROR(_xlfn.XLOOKUP(COMPROMISOS_2025[[#This Row],[concatenado]],PAA[[#All],[RCP-RUBRO]],PAA[[#All],[Actividad3]],VLOOKUP(COMPROMISOS_2025[[#This Row],[Indicador Principal]],$AI$2:$AJ$17,2,0),0),"")</f>
        <v/>
      </c>
      <c r="Z30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5" spans="1:26">
      <c r="A3025">
        <v>970</v>
      </c>
      <c r="B3025" t="s">
        <v>7725</v>
      </c>
      <c r="C3025" t="s">
        <v>5648</v>
      </c>
      <c r="D3025" t="s">
        <v>7726</v>
      </c>
      <c r="F3025">
        <v>359</v>
      </c>
      <c r="G3025">
        <v>65</v>
      </c>
      <c r="H3025" t="s">
        <v>663</v>
      </c>
      <c r="I3025" t="s">
        <v>7496</v>
      </c>
      <c r="J3025">
        <v>500000</v>
      </c>
      <c r="K3025">
        <v>2025</v>
      </c>
      <c r="L3025">
        <v>1017923366</v>
      </c>
      <c r="M3025" t="s">
        <v>7585</v>
      </c>
      <c r="N3025" t="s">
        <v>4595</v>
      </c>
      <c r="O3025" t="s">
        <v>4596</v>
      </c>
      <c r="P3025">
        <v>0</v>
      </c>
      <c r="Q3025">
        <v>500000</v>
      </c>
      <c r="R3025">
        <v>0</v>
      </c>
      <c r="S3025">
        <v>0</v>
      </c>
      <c r="T3025" t="str">
        <f>IF(COMPROMISOS_2025[[#This Row],[consecutivo]]&gt;=0,CONCATENATE(COMPROMISOS_2025[[#This Row],[consecutivo]],COMPROMISOS_2025[[#This Row],[rubro]]),"")</f>
        <v>9702.43.4302.85.0-205128.2.3.3.08.06.</v>
      </c>
      <c r="U3025" t="str" cm="1">
        <f t="array" ref="U3025">+IF(COMPROMISOS_2025[[#This Row],[P]]="20","41080111",_xlfn.XLOOKUP(COMPROMISOS_2025[[#This Row],[concatenado]],PAA[[#All],[RCP-RUBRO]],PAA[[#All],[INDICADOR]],"",0))</f>
        <v/>
      </c>
      <c r="V3025" s="135" t="str">
        <f>+MID(COMPROMISOS_2025[[#This Row],[rubro]],11,2)</f>
        <v>85</v>
      </c>
      <c r="W3025" s="128">
        <f>COMPROMISOS_2025[[#This Row],[valor_total]]-COMPROMISOS_2025[[#This Row],[total_cancelado]]</f>
        <v>500000</v>
      </c>
      <c r="X3025" s="128">
        <f>COMPROMISOS_2025[[#This Row],[total_ordenes]]</f>
        <v>500000</v>
      </c>
      <c r="Y3025" t="str" cm="1">
        <f t="array" ref="Y3025">IFERROR(_xlfn.XLOOKUP(COMPROMISOS_2025[[#This Row],[concatenado]],PAA[[#All],[RCP-RUBRO]],PAA[[#All],[Actividad3]],VLOOKUP(COMPROMISOS_2025[[#This Row],[Indicador Principal]],$AI$2:$AJ$17,2,0),0),"")</f>
        <v/>
      </c>
      <c r="Z30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6" spans="1:26">
      <c r="A3026">
        <v>971</v>
      </c>
      <c r="B3026" t="s">
        <v>7725</v>
      </c>
      <c r="C3026" t="s">
        <v>5648</v>
      </c>
      <c r="D3026" t="s">
        <v>7726</v>
      </c>
      <c r="F3026">
        <v>359</v>
      </c>
      <c r="G3026">
        <v>65</v>
      </c>
      <c r="H3026" t="s">
        <v>663</v>
      </c>
      <c r="I3026" t="s">
        <v>7496</v>
      </c>
      <c r="J3026">
        <v>500000</v>
      </c>
      <c r="K3026">
        <v>2025</v>
      </c>
      <c r="L3026">
        <v>1017923607</v>
      </c>
      <c r="M3026" t="s">
        <v>7586</v>
      </c>
      <c r="N3026" t="s">
        <v>4595</v>
      </c>
      <c r="O3026" t="s">
        <v>4596</v>
      </c>
      <c r="P3026">
        <v>0</v>
      </c>
      <c r="Q3026">
        <v>500000</v>
      </c>
      <c r="R3026">
        <v>0</v>
      </c>
      <c r="S3026">
        <v>0</v>
      </c>
      <c r="T3026" t="str">
        <f>IF(COMPROMISOS_2025[[#This Row],[consecutivo]]&gt;=0,CONCATENATE(COMPROMISOS_2025[[#This Row],[consecutivo]],COMPROMISOS_2025[[#This Row],[rubro]]),"")</f>
        <v>9712.43.4302.85.0-205128.2.3.3.08.06.</v>
      </c>
      <c r="U3026" t="str" cm="1">
        <f t="array" ref="U3026">+IF(COMPROMISOS_2025[[#This Row],[P]]="20","41080111",_xlfn.XLOOKUP(COMPROMISOS_2025[[#This Row],[concatenado]],PAA[[#All],[RCP-RUBRO]],PAA[[#All],[INDICADOR]],"",0))</f>
        <v/>
      </c>
      <c r="V3026" s="135" t="str">
        <f>+MID(COMPROMISOS_2025[[#This Row],[rubro]],11,2)</f>
        <v>85</v>
      </c>
      <c r="W3026" s="128">
        <f>COMPROMISOS_2025[[#This Row],[valor_total]]-COMPROMISOS_2025[[#This Row],[total_cancelado]]</f>
        <v>500000</v>
      </c>
      <c r="X3026" s="128">
        <f>COMPROMISOS_2025[[#This Row],[total_ordenes]]</f>
        <v>500000</v>
      </c>
      <c r="Y3026" t="str" cm="1">
        <f t="array" ref="Y3026">IFERROR(_xlfn.XLOOKUP(COMPROMISOS_2025[[#This Row],[concatenado]],PAA[[#All],[RCP-RUBRO]],PAA[[#All],[Actividad3]],VLOOKUP(COMPROMISOS_2025[[#This Row],[Indicador Principal]],$AI$2:$AJ$17,2,0),0),"")</f>
        <v/>
      </c>
      <c r="Z30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7" spans="1:26">
      <c r="A3027">
        <v>972</v>
      </c>
      <c r="B3027" t="s">
        <v>7725</v>
      </c>
      <c r="C3027" t="s">
        <v>5648</v>
      </c>
      <c r="D3027" t="s">
        <v>7726</v>
      </c>
      <c r="F3027">
        <v>359</v>
      </c>
      <c r="G3027">
        <v>65</v>
      </c>
      <c r="H3027" t="s">
        <v>663</v>
      </c>
      <c r="I3027" t="s">
        <v>7496</v>
      </c>
      <c r="J3027">
        <v>500000</v>
      </c>
      <c r="K3027">
        <v>2025</v>
      </c>
      <c r="L3027">
        <v>1017931622</v>
      </c>
      <c r="M3027" t="s">
        <v>7171</v>
      </c>
      <c r="N3027" t="s">
        <v>4595</v>
      </c>
      <c r="O3027" t="s">
        <v>4596</v>
      </c>
      <c r="P3027">
        <v>0</v>
      </c>
      <c r="Q3027">
        <v>500000</v>
      </c>
      <c r="R3027">
        <v>0</v>
      </c>
      <c r="S3027">
        <v>0</v>
      </c>
      <c r="T3027" t="str">
        <f>IF(COMPROMISOS_2025[[#This Row],[consecutivo]]&gt;=0,CONCATENATE(COMPROMISOS_2025[[#This Row],[consecutivo]],COMPROMISOS_2025[[#This Row],[rubro]]),"")</f>
        <v>9722.43.4302.85.0-205128.2.3.3.08.06.</v>
      </c>
      <c r="U3027" t="str" cm="1">
        <f t="array" ref="U3027">+IF(COMPROMISOS_2025[[#This Row],[P]]="20","41080111",_xlfn.XLOOKUP(COMPROMISOS_2025[[#This Row],[concatenado]],PAA[[#All],[RCP-RUBRO]],PAA[[#All],[INDICADOR]],"",0))</f>
        <v/>
      </c>
      <c r="V3027" s="135" t="str">
        <f>+MID(COMPROMISOS_2025[[#This Row],[rubro]],11,2)</f>
        <v>85</v>
      </c>
      <c r="W3027" s="128">
        <f>COMPROMISOS_2025[[#This Row],[valor_total]]-COMPROMISOS_2025[[#This Row],[total_cancelado]]</f>
        <v>500000</v>
      </c>
      <c r="X3027" s="128">
        <f>COMPROMISOS_2025[[#This Row],[total_ordenes]]</f>
        <v>500000</v>
      </c>
      <c r="Y3027" t="str" cm="1">
        <f t="array" ref="Y3027">IFERROR(_xlfn.XLOOKUP(COMPROMISOS_2025[[#This Row],[concatenado]],PAA[[#All],[RCP-RUBRO]],PAA[[#All],[Actividad3]],VLOOKUP(COMPROMISOS_2025[[#This Row],[Indicador Principal]],$AI$2:$AJ$17,2,0),0),"")</f>
        <v/>
      </c>
      <c r="Z30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8" spans="1:26">
      <c r="A3028">
        <v>973</v>
      </c>
      <c r="B3028" t="s">
        <v>7725</v>
      </c>
      <c r="C3028" t="s">
        <v>5648</v>
      </c>
      <c r="D3028" t="s">
        <v>7726</v>
      </c>
      <c r="F3028">
        <v>359</v>
      </c>
      <c r="G3028">
        <v>65</v>
      </c>
      <c r="H3028" t="s">
        <v>663</v>
      </c>
      <c r="I3028" t="s">
        <v>7496</v>
      </c>
      <c r="J3028">
        <v>1300000</v>
      </c>
      <c r="K3028">
        <v>2025</v>
      </c>
      <c r="L3028">
        <v>1018225068</v>
      </c>
      <c r="M3028" t="s">
        <v>7587</v>
      </c>
      <c r="N3028" t="s">
        <v>4595</v>
      </c>
      <c r="O3028" t="s">
        <v>4596</v>
      </c>
      <c r="P3028">
        <v>0</v>
      </c>
      <c r="Q3028">
        <v>1300000</v>
      </c>
      <c r="R3028">
        <v>0</v>
      </c>
      <c r="S3028">
        <v>0</v>
      </c>
      <c r="T3028" t="str">
        <f>IF(COMPROMISOS_2025[[#This Row],[consecutivo]]&gt;=0,CONCATENATE(COMPROMISOS_2025[[#This Row],[consecutivo]],COMPROMISOS_2025[[#This Row],[rubro]]),"")</f>
        <v>9732.43.4302.85.0-205128.2.3.3.08.06.</v>
      </c>
      <c r="U3028" t="str" cm="1">
        <f t="array" ref="U3028">+IF(COMPROMISOS_2025[[#This Row],[P]]="20","41080111",_xlfn.XLOOKUP(COMPROMISOS_2025[[#This Row],[concatenado]],PAA[[#All],[RCP-RUBRO]],PAA[[#All],[INDICADOR]],"",0))</f>
        <v/>
      </c>
      <c r="V3028" s="135" t="str">
        <f>+MID(COMPROMISOS_2025[[#This Row],[rubro]],11,2)</f>
        <v>85</v>
      </c>
      <c r="W3028" s="128">
        <f>COMPROMISOS_2025[[#This Row],[valor_total]]-COMPROMISOS_2025[[#This Row],[total_cancelado]]</f>
        <v>1300000</v>
      </c>
      <c r="X3028" s="128">
        <f>COMPROMISOS_2025[[#This Row],[total_ordenes]]</f>
        <v>1300000</v>
      </c>
      <c r="Y3028" t="str" cm="1">
        <f t="array" ref="Y3028">IFERROR(_xlfn.XLOOKUP(COMPROMISOS_2025[[#This Row],[concatenado]],PAA[[#All],[RCP-RUBRO]],PAA[[#All],[Actividad3]],VLOOKUP(COMPROMISOS_2025[[#This Row],[Indicador Principal]],$AI$2:$AJ$17,2,0),0),"")</f>
        <v/>
      </c>
      <c r="Z30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9" spans="1:26">
      <c r="A3029">
        <v>974</v>
      </c>
      <c r="B3029" t="s">
        <v>7725</v>
      </c>
      <c r="C3029" t="s">
        <v>5648</v>
      </c>
      <c r="D3029" t="s">
        <v>7726</v>
      </c>
      <c r="F3029">
        <v>359</v>
      </c>
      <c r="G3029">
        <v>65</v>
      </c>
      <c r="H3029" t="s">
        <v>663</v>
      </c>
      <c r="I3029" t="s">
        <v>7496</v>
      </c>
      <c r="J3029">
        <v>500000</v>
      </c>
      <c r="K3029">
        <v>2025</v>
      </c>
      <c r="L3029">
        <v>1018226256</v>
      </c>
      <c r="M3029" t="s">
        <v>7588</v>
      </c>
      <c r="N3029" t="s">
        <v>4595</v>
      </c>
      <c r="O3029" t="s">
        <v>4596</v>
      </c>
      <c r="P3029">
        <v>0</v>
      </c>
      <c r="Q3029">
        <v>500000</v>
      </c>
      <c r="R3029">
        <v>0</v>
      </c>
      <c r="S3029">
        <v>0</v>
      </c>
      <c r="T3029" t="str">
        <f>IF(COMPROMISOS_2025[[#This Row],[consecutivo]]&gt;=0,CONCATENATE(COMPROMISOS_2025[[#This Row],[consecutivo]],COMPROMISOS_2025[[#This Row],[rubro]]),"")</f>
        <v>9742.43.4302.85.0-205128.2.3.3.08.06.</v>
      </c>
      <c r="U3029" t="str" cm="1">
        <f t="array" ref="U3029">+IF(COMPROMISOS_2025[[#This Row],[P]]="20","41080111",_xlfn.XLOOKUP(COMPROMISOS_2025[[#This Row],[concatenado]],PAA[[#All],[RCP-RUBRO]],PAA[[#All],[INDICADOR]],"",0))</f>
        <v/>
      </c>
      <c r="V3029" s="135" t="str">
        <f>+MID(COMPROMISOS_2025[[#This Row],[rubro]],11,2)</f>
        <v>85</v>
      </c>
      <c r="W3029" s="128">
        <f>COMPROMISOS_2025[[#This Row],[valor_total]]-COMPROMISOS_2025[[#This Row],[total_cancelado]]</f>
        <v>500000</v>
      </c>
      <c r="X3029" s="128">
        <f>COMPROMISOS_2025[[#This Row],[total_ordenes]]</f>
        <v>500000</v>
      </c>
      <c r="Y3029" t="str" cm="1">
        <f t="array" ref="Y3029">IFERROR(_xlfn.XLOOKUP(COMPROMISOS_2025[[#This Row],[concatenado]],PAA[[#All],[RCP-RUBRO]],PAA[[#All],[Actividad3]],VLOOKUP(COMPROMISOS_2025[[#This Row],[Indicador Principal]],$AI$2:$AJ$17,2,0),0),"")</f>
        <v/>
      </c>
      <c r="Z30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0" spans="1:26">
      <c r="A3030">
        <v>975</v>
      </c>
      <c r="B3030" t="s">
        <v>7725</v>
      </c>
      <c r="C3030" t="s">
        <v>5648</v>
      </c>
      <c r="D3030" t="s">
        <v>7726</v>
      </c>
      <c r="F3030">
        <v>359</v>
      </c>
      <c r="G3030">
        <v>65</v>
      </c>
      <c r="H3030" t="s">
        <v>663</v>
      </c>
      <c r="I3030" t="s">
        <v>7496</v>
      </c>
      <c r="J3030">
        <v>500000</v>
      </c>
      <c r="K3030">
        <v>2025</v>
      </c>
      <c r="L3030">
        <v>1018226257</v>
      </c>
      <c r="M3030" t="s">
        <v>7733</v>
      </c>
      <c r="N3030" t="s">
        <v>4595</v>
      </c>
      <c r="O3030" t="s">
        <v>4596</v>
      </c>
      <c r="P3030">
        <v>0</v>
      </c>
      <c r="Q3030">
        <v>500000</v>
      </c>
      <c r="R3030">
        <v>0</v>
      </c>
      <c r="S3030">
        <v>0</v>
      </c>
      <c r="T3030" t="str">
        <f>IF(COMPROMISOS_2025[[#This Row],[consecutivo]]&gt;=0,CONCATENATE(COMPROMISOS_2025[[#This Row],[consecutivo]],COMPROMISOS_2025[[#This Row],[rubro]]),"")</f>
        <v>9752.43.4302.85.0-205128.2.3.3.08.06.</v>
      </c>
      <c r="U3030" t="str" cm="1">
        <f t="array" ref="U3030">+IF(COMPROMISOS_2025[[#This Row],[P]]="20","41080111",_xlfn.XLOOKUP(COMPROMISOS_2025[[#This Row],[concatenado]],PAA[[#All],[RCP-RUBRO]],PAA[[#All],[INDICADOR]],"",0))</f>
        <v/>
      </c>
      <c r="V3030" s="135" t="str">
        <f>+MID(COMPROMISOS_2025[[#This Row],[rubro]],11,2)</f>
        <v>85</v>
      </c>
      <c r="W3030" s="128">
        <f>COMPROMISOS_2025[[#This Row],[valor_total]]-COMPROMISOS_2025[[#This Row],[total_cancelado]]</f>
        <v>500000</v>
      </c>
      <c r="X3030" s="128">
        <f>COMPROMISOS_2025[[#This Row],[total_ordenes]]</f>
        <v>500000</v>
      </c>
      <c r="Y3030" t="str" cm="1">
        <f t="array" ref="Y3030">IFERROR(_xlfn.XLOOKUP(COMPROMISOS_2025[[#This Row],[concatenado]],PAA[[#All],[RCP-RUBRO]],PAA[[#All],[Actividad3]],VLOOKUP(COMPROMISOS_2025[[#This Row],[Indicador Principal]],$AI$2:$AJ$17,2,0),0),"")</f>
        <v/>
      </c>
      <c r="Z30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1" spans="1:26">
      <c r="A3031">
        <v>976</v>
      </c>
      <c r="B3031" t="s">
        <v>7725</v>
      </c>
      <c r="C3031" t="s">
        <v>5648</v>
      </c>
      <c r="D3031" t="s">
        <v>7726</v>
      </c>
      <c r="F3031">
        <v>359</v>
      </c>
      <c r="G3031">
        <v>65</v>
      </c>
      <c r="H3031" t="s">
        <v>663</v>
      </c>
      <c r="I3031" t="s">
        <v>7496</v>
      </c>
      <c r="J3031">
        <v>500000</v>
      </c>
      <c r="K3031">
        <v>2025</v>
      </c>
      <c r="L3031">
        <v>1018226620</v>
      </c>
      <c r="M3031" t="s">
        <v>7589</v>
      </c>
      <c r="N3031" t="s">
        <v>4595</v>
      </c>
      <c r="O3031" t="s">
        <v>4596</v>
      </c>
      <c r="P3031">
        <v>0</v>
      </c>
      <c r="Q3031">
        <v>500000</v>
      </c>
      <c r="R3031">
        <v>0</v>
      </c>
      <c r="S3031">
        <v>0</v>
      </c>
      <c r="T3031" t="str">
        <f>IF(COMPROMISOS_2025[[#This Row],[consecutivo]]&gt;=0,CONCATENATE(COMPROMISOS_2025[[#This Row],[consecutivo]],COMPROMISOS_2025[[#This Row],[rubro]]),"")</f>
        <v>9762.43.4302.85.0-205128.2.3.3.08.06.</v>
      </c>
      <c r="U3031" t="str" cm="1">
        <f t="array" ref="U3031">+IF(COMPROMISOS_2025[[#This Row],[P]]="20","41080111",_xlfn.XLOOKUP(COMPROMISOS_2025[[#This Row],[concatenado]],PAA[[#All],[RCP-RUBRO]],PAA[[#All],[INDICADOR]],"",0))</f>
        <v/>
      </c>
      <c r="V3031" s="135" t="str">
        <f>+MID(COMPROMISOS_2025[[#This Row],[rubro]],11,2)</f>
        <v>85</v>
      </c>
      <c r="W3031" s="128">
        <f>COMPROMISOS_2025[[#This Row],[valor_total]]-COMPROMISOS_2025[[#This Row],[total_cancelado]]</f>
        <v>500000</v>
      </c>
      <c r="X3031" s="128">
        <f>COMPROMISOS_2025[[#This Row],[total_ordenes]]</f>
        <v>500000</v>
      </c>
      <c r="Y3031" t="str" cm="1">
        <f t="array" ref="Y3031">IFERROR(_xlfn.XLOOKUP(COMPROMISOS_2025[[#This Row],[concatenado]],PAA[[#All],[RCP-RUBRO]],PAA[[#All],[Actividad3]],VLOOKUP(COMPROMISOS_2025[[#This Row],[Indicador Principal]],$AI$2:$AJ$17,2,0),0),"")</f>
        <v/>
      </c>
      <c r="Z30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2" spans="1:26">
      <c r="A3032">
        <v>977</v>
      </c>
      <c r="B3032" t="s">
        <v>7725</v>
      </c>
      <c r="C3032" t="s">
        <v>5648</v>
      </c>
      <c r="D3032" t="s">
        <v>7726</v>
      </c>
      <c r="F3032">
        <v>359</v>
      </c>
      <c r="G3032">
        <v>65</v>
      </c>
      <c r="H3032" t="s">
        <v>663</v>
      </c>
      <c r="I3032" t="s">
        <v>7496</v>
      </c>
      <c r="J3032">
        <v>500000</v>
      </c>
      <c r="K3032">
        <v>2025</v>
      </c>
      <c r="L3032">
        <v>1018230336</v>
      </c>
      <c r="M3032" t="s">
        <v>7590</v>
      </c>
      <c r="N3032" t="s">
        <v>4595</v>
      </c>
      <c r="O3032" t="s">
        <v>4596</v>
      </c>
      <c r="P3032">
        <v>0</v>
      </c>
      <c r="Q3032">
        <v>500000</v>
      </c>
      <c r="R3032">
        <v>0</v>
      </c>
      <c r="S3032">
        <v>0</v>
      </c>
      <c r="T3032" t="str">
        <f>IF(COMPROMISOS_2025[[#This Row],[consecutivo]]&gt;=0,CONCATENATE(COMPROMISOS_2025[[#This Row],[consecutivo]],COMPROMISOS_2025[[#This Row],[rubro]]),"")</f>
        <v>9772.43.4302.85.0-205128.2.3.3.08.06.</v>
      </c>
      <c r="U3032" t="str" cm="1">
        <f t="array" ref="U3032">+IF(COMPROMISOS_2025[[#This Row],[P]]="20","41080111",_xlfn.XLOOKUP(COMPROMISOS_2025[[#This Row],[concatenado]],PAA[[#All],[RCP-RUBRO]],PAA[[#All],[INDICADOR]],"",0))</f>
        <v/>
      </c>
      <c r="V3032" s="135" t="str">
        <f>+MID(COMPROMISOS_2025[[#This Row],[rubro]],11,2)</f>
        <v>85</v>
      </c>
      <c r="W3032" s="128">
        <f>COMPROMISOS_2025[[#This Row],[valor_total]]-COMPROMISOS_2025[[#This Row],[total_cancelado]]</f>
        <v>500000</v>
      </c>
      <c r="X3032" s="128">
        <f>COMPROMISOS_2025[[#This Row],[total_ordenes]]</f>
        <v>500000</v>
      </c>
      <c r="Y3032" t="str" cm="1">
        <f t="array" ref="Y3032">IFERROR(_xlfn.XLOOKUP(COMPROMISOS_2025[[#This Row],[concatenado]],PAA[[#All],[RCP-RUBRO]],PAA[[#All],[Actividad3]],VLOOKUP(COMPROMISOS_2025[[#This Row],[Indicador Principal]],$AI$2:$AJ$17,2,0),0),"")</f>
        <v/>
      </c>
      <c r="Z30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3" spans="1:26">
      <c r="A3033">
        <v>978</v>
      </c>
      <c r="B3033" t="s">
        <v>7725</v>
      </c>
      <c r="C3033" t="s">
        <v>5648</v>
      </c>
      <c r="D3033" t="s">
        <v>7726</v>
      </c>
      <c r="F3033">
        <v>359</v>
      </c>
      <c r="G3033">
        <v>65</v>
      </c>
      <c r="H3033" t="s">
        <v>663</v>
      </c>
      <c r="I3033" t="s">
        <v>7496</v>
      </c>
      <c r="J3033">
        <v>1300000</v>
      </c>
      <c r="K3033">
        <v>2025</v>
      </c>
      <c r="L3033">
        <v>1018234219</v>
      </c>
      <c r="M3033" t="s">
        <v>7591</v>
      </c>
      <c r="N3033" t="s">
        <v>4595</v>
      </c>
      <c r="O3033" t="s">
        <v>4596</v>
      </c>
      <c r="P3033">
        <v>0</v>
      </c>
      <c r="Q3033">
        <v>1300000</v>
      </c>
      <c r="R3033">
        <v>0</v>
      </c>
      <c r="S3033">
        <v>0</v>
      </c>
      <c r="T3033" t="str">
        <f>IF(COMPROMISOS_2025[[#This Row],[consecutivo]]&gt;=0,CONCATENATE(COMPROMISOS_2025[[#This Row],[consecutivo]],COMPROMISOS_2025[[#This Row],[rubro]]),"")</f>
        <v>9782.43.4302.85.0-205128.2.3.3.08.06.</v>
      </c>
      <c r="U3033" t="str" cm="1">
        <f t="array" ref="U3033">+IF(COMPROMISOS_2025[[#This Row],[P]]="20","41080111",_xlfn.XLOOKUP(COMPROMISOS_2025[[#This Row],[concatenado]],PAA[[#All],[RCP-RUBRO]],PAA[[#All],[INDICADOR]],"",0))</f>
        <v/>
      </c>
      <c r="V3033" s="135" t="str">
        <f>+MID(COMPROMISOS_2025[[#This Row],[rubro]],11,2)</f>
        <v>85</v>
      </c>
      <c r="W3033" s="128">
        <f>COMPROMISOS_2025[[#This Row],[valor_total]]-COMPROMISOS_2025[[#This Row],[total_cancelado]]</f>
        <v>1300000</v>
      </c>
      <c r="X3033" s="128">
        <f>COMPROMISOS_2025[[#This Row],[total_ordenes]]</f>
        <v>1300000</v>
      </c>
      <c r="Y3033" t="str" cm="1">
        <f t="array" ref="Y3033">IFERROR(_xlfn.XLOOKUP(COMPROMISOS_2025[[#This Row],[concatenado]],PAA[[#All],[RCP-RUBRO]],PAA[[#All],[Actividad3]],VLOOKUP(COMPROMISOS_2025[[#This Row],[Indicador Principal]],$AI$2:$AJ$17,2,0),0),"")</f>
        <v/>
      </c>
      <c r="Z30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4" spans="1:26">
      <c r="A3034">
        <v>979</v>
      </c>
      <c r="B3034" t="s">
        <v>7725</v>
      </c>
      <c r="C3034" t="s">
        <v>5648</v>
      </c>
      <c r="D3034" t="s">
        <v>7726</v>
      </c>
      <c r="F3034">
        <v>359</v>
      </c>
      <c r="G3034">
        <v>65</v>
      </c>
      <c r="H3034" t="s">
        <v>663</v>
      </c>
      <c r="I3034" t="s">
        <v>7496</v>
      </c>
      <c r="J3034">
        <v>500000</v>
      </c>
      <c r="K3034">
        <v>2025</v>
      </c>
      <c r="L3034">
        <v>1018238388</v>
      </c>
      <c r="M3034" t="s">
        <v>7174</v>
      </c>
      <c r="N3034" t="s">
        <v>4595</v>
      </c>
      <c r="O3034" t="s">
        <v>4596</v>
      </c>
      <c r="P3034">
        <v>0</v>
      </c>
      <c r="Q3034">
        <v>500000</v>
      </c>
      <c r="R3034">
        <v>0</v>
      </c>
      <c r="S3034">
        <v>0</v>
      </c>
      <c r="T3034" t="str">
        <f>IF(COMPROMISOS_2025[[#This Row],[consecutivo]]&gt;=0,CONCATENATE(COMPROMISOS_2025[[#This Row],[consecutivo]],COMPROMISOS_2025[[#This Row],[rubro]]),"")</f>
        <v>9792.43.4302.85.0-205128.2.3.3.08.06.</v>
      </c>
      <c r="U3034" t="str" cm="1">
        <f t="array" ref="U3034">+IF(COMPROMISOS_2025[[#This Row],[P]]="20","41080111",_xlfn.XLOOKUP(COMPROMISOS_2025[[#This Row],[concatenado]],PAA[[#All],[RCP-RUBRO]],PAA[[#All],[INDICADOR]],"",0))</f>
        <v/>
      </c>
      <c r="V3034" s="135" t="str">
        <f>+MID(COMPROMISOS_2025[[#This Row],[rubro]],11,2)</f>
        <v>85</v>
      </c>
      <c r="W3034" s="128">
        <f>COMPROMISOS_2025[[#This Row],[valor_total]]-COMPROMISOS_2025[[#This Row],[total_cancelado]]</f>
        <v>500000</v>
      </c>
      <c r="X3034" s="128">
        <f>COMPROMISOS_2025[[#This Row],[total_ordenes]]</f>
        <v>500000</v>
      </c>
      <c r="Y3034" t="str" cm="1">
        <f t="array" ref="Y3034">IFERROR(_xlfn.XLOOKUP(COMPROMISOS_2025[[#This Row],[concatenado]],PAA[[#All],[RCP-RUBRO]],PAA[[#All],[Actividad3]],VLOOKUP(COMPROMISOS_2025[[#This Row],[Indicador Principal]],$AI$2:$AJ$17,2,0),0),"")</f>
        <v/>
      </c>
      <c r="Z30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5" spans="1:26">
      <c r="A3035">
        <v>980</v>
      </c>
      <c r="B3035" t="s">
        <v>7725</v>
      </c>
      <c r="C3035" t="s">
        <v>5648</v>
      </c>
      <c r="D3035" t="s">
        <v>7726</v>
      </c>
      <c r="F3035">
        <v>359</v>
      </c>
      <c r="G3035">
        <v>65</v>
      </c>
      <c r="H3035" t="s">
        <v>663</v>
      </c>
      <c r="I3035" t="s">
        <v>7496</v>
      </c>
      <c r="J3035">
        <v>500000</v>
      </c>
      <c r="K3035">
        <v>2025</v>
      </c>
      <c r="L3035">
        <v>1018342382</v>
      </c>
      <c r="M3035" t="s">
        <v>7592</v>
      </c>
      <c r="N3035" t="s">
        <v>4595</v>
      </c>
      <c r="O3035" t="s">
        <v>4596</v>
      </c>
      <c r="P3035">
        <v>0</v>
      </c>
      <c r="Q3035">
        <v>500000</v>
      </c>
      <c r="R3035">
        <v>0</v>
      </c>
      <c r="S3035">
        <v>0</v>
      </c>
      <c r="T3035" t="str">
        <f>IF(COMPROMISOS_2025[[#This Row],[consecutivo]]&gt;=0,CONCATENATE(COMPROMISOS_2025[[#This Row],[consecutivo]],COMPROMISOS_2025[[#This Row],[rubro]]),"")</f>
        <v>9802.43.4302.85.0-205128.2.3.3.08.06.</v>
      </c>
      <c r="U3035" t="str" cm="1">
        <f t="array" ref="U3035">+IF(COMPROMISOS_2025[[#This Row],[P]]="20","41080111",_xlfn.XLOOKUP(COMPROMISOS_2025[[#This Row],[concatenado]],PAA[[#All],[RCP-RUBRO]],PAA[[#All],[INDICADOR]],"",0))</f>
        <v/>
      </c>
      <c r="V3035" s="135" t="str">
        <f>+MID(COMPROMISOS_2025[[#This Row],[rubro]],11,2)</f>
        <v>85</v>
      </c>
      <c r="W3035" s="128">
        <f>COMPROMISOS_2025[[#This Row],[valor_total]]-COMPROMISOS_2025[[#This Row],[total_cancelado]]</f>
        <v>500000</v>
      </c>
      <c r="X3035" s="128">
        <f>COMPROMISOS_2025[[#This Row],[total_ordenes]]</f>
        <v>500000</v>
      </c>
      <c r="Y3035" t="str" cm="1">
        <f t="array" ref="Y3035">IFERROR(_xlfn.XLOOKUP(COMPROMISOS_2025[[#This Row],[concatenado]],PAA[[#All],[RCP-RUBRO]],PAA[[#All],[Actividad3]],VLOOKUP(COMPROMISOS_2025[[#This Row],[Indicador Principal]],$AI$2:$AJ$17,2,0),0),"")</f>
        <v/>
      </c>
      <c r="Z30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6" spans="1:26">
      <c r="A3036">
        <v>981</v>
      </c>
      <c r="B3036" t="s">
        <v>7725</v>
      </c>
      <c r="C3036" t="s">
        <v>5648</v>
      </c>
      <c r="D3036" t="s">
        <v>7726</v>
      </c>
      <c r="F3036">
        <v>359</v>
      </c>
      <c r="G3036">
        <v>65</v>
      </c>
      <c r="H3036" t="s">
        <v>663</v>
      </c>
      <c r="I3036" t="s">
        <v>7496</v>
      </c>
      <c r="J3036">
        <v>800000</v>
      </c>
      <c r="K3036">
        <v>2025</v>
      </c>
      <c r="L3036">
        <v>1018513690</v>
      </c>
      <c r="M3036" t="s">
        <v>7593</v>
      </c>
      <c r="N3036" t="s">
        <v>4595</v>
      </c>
      <c r="O3036" t="s">
        <v>4596</v>
      </c>
      <c r="P3036">
        <v>0</v>
      </c>
      <c r="Q3036">
        <v>800000</v>
      </c>
      <c r="R3036">
        <v>0</v>
      </c>
      <c r="S3036">
        <v>0</v>
      </c>
      <c r="T3036" t="str">
        <f>IF(COMPROMISOS_2025[[#This Row],[consecutivo]]&gt;=0,CONCATENATE(COMPROMISOS_2025[[#This Row],[consecutivo]],COMPROMISOS_2025[[#This Row],[rubro]]),"")</f>
        <v>9812.43.4302.85.0-205128.2.3.3.08.06.</v>
      </c>
      <c r="U3036" t="str" cm="1">
        <f t="array" ref="U3036">+IF(COMPROMISOS_2025[[#This Row],[P]]="20","41080111",_xlfn.XLOOKUP(COMPROMISOS_2025[[#This Row],[concatenado]],PAA[[#All],[RCP-RUBRO]],PAA[[#All],[INDICADOR]],"",0))</f>
        <v/>
      </c>
      <c r="V3036" s="135" t="str">
        <f>+MID(COMPROMISOS_2025[[#This Row],[rubro]],11,2)</f>
        <v>85</v>
      </c>
      <c r="W3036" s="128">
        <f>COMPROMISOS_2025[[#This Row],[valor_total]]-COMPROMISOS_2025[[#This Row],[total_cancelado]]</f>
        <v>800000</v>
      </c>
      <c r="X3036" s="128">
        <f>COMPROMISOS_2025[[#This Row],[total_ordenes]]</f>
        <v>800000</v>
      </c>
      <c r="Y3036" t="str" cm="1">
        <f t="array" ref="Y3036">IFERROR(_xlfn.XLOOKUP(COMPROMISOS_2025[[#This Row],[concatenado]],PAA[[#All],[RCP-RUBRO]],PAA[[#All],[Actividad3]],VLOOKUP(COMPROMISOS_2025[[#This Row],[Indicador Principal]],$AI$2:$AJ$17,2,0),0),"")</f>
        <v/>
      </c>
      <c r="Z30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7" spans="1:26">
      <c r="A3037">
        <v>982</v>
      </c>
      <c r="B3037" t="s">
        <v>7725</v>
      </c>
      <c r="C3037" t="s">
        <v>5648</v>
      </c>
      <c r="D3037" t="s">
        <v>7726</v>
      </c>
      <c r="F3037">
        <v>359</v>
      </c>
      <c r="G3037">
        <v>65</v>
      </c>
      <c r="H3037" t="s">
        <v>663</v>
      </c>
      <c r="I3037" t="s">
        <v>7496</v>
      </c>
      <c r="J3037">
        <v>500000</v>
      </c>
      <c r="K3037">
        <v>2025</v>
      </c>
      <c r="L3037">
        <v>1019984910</v>
      </c>
      <c r="M3037" t="s">
        <v>7594</v>
      </c>
      <c r="N3037" t="s">
        <v>4595</v>
      </c>
      <c r="O3037" t="s">
        <v>4596</v>
      </c>
      <c r="P3037">
        <v>0</v>
      </c>
      <c r="Q3037">
        <v>500000</v>
      </c>
      <c r="R3037">
        <v>0</v>
      </c>
      <c r="S3037">
        <v>0</v>
      </c>
      <c r="T3037" t="str">
        <f>IF(COMPROMISOS_2025[[#This Row],[consecutivo]]&gt;=0,CONCATENATE(COMPROMISOS_2025[[#This Row],[consecutivo]],COMPROMISOS_2025[[#This Row],[rubro]]),"")</f>
        <v>9822.43.4302.85.0-205128.2.3.3.08.06.</v>
      </c>
      <c r="U3037" t="str" cm="1">
        <f t="array" ref="U3037">+IF(COMPROMISOS_2025[[#This Row],[P]]="20","41080111",_xlfn.XLOOKUP(COMPROMISOS_2025[[#This Row],[concatenado]],PAA[[#All],[RCP-RUBRO]],PAA[[#All],[INDICADOR]],"",0))</f>
        <v/>
      </c>
      <c r="V3037" s="135" t="str">
        <f>+MID(COMPROMISOS_2025[[#This Row],[rubro]],11,2)</f>
        <v>85</v>
      </c>
      <c r="W3037" s="128">
        <f>COMPROMISOS_2025[[#This Row],[valor_total]]-COMPROMISOS_2025[[#This Row],[total_cancelado]]</f>
        <v>500000</v>
      </c>
      <c r="X3037" s="128">
        <f>COMPROMISOS_2025[[#This Row],[total_ordenes]]</f>
        <v>500000</v>
      </c>
      <c r="Y3037" t="str" cm="1">
        <f t="array" ref="Y3037">IFERROR(_xlfn.XLOOKUP(COMPROMISOS_2025[[#This Row],[concatenado]],PAA[[#All],[RCP-RUBRO]],PAA[[#All],[Actividad3]],VLOOKUP(COMPROMISOS_2025[[#This Row],[Indicador Principal]],$AI$2:$AJ$17,2,0),0),"")</f>
        <v/>
      </c>
      <c r="Z30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8" spans="1:26">
      <c r="A3038">
        <v>983</v>
      </c>
      <c r="B3038" t="s">
        <v>7725</v>
      </c>
      <c r="C3038" t="s">
        <v>5648</v>
      </c>
      <c r="D3038" t="s">
        <v>7726</v>
      </c>
      <c r="F3038">
        <v>359</v>
      </c>
      <c r="G3038">
        <v>65</v>
      </c>
      <c r="H3038" t="s">
        <v>663</v>
      </c>
      <c r="I3038" t="s">
        <v>7496</v>
      </c>
      <c r="J3038">
        <v>500000</v>
      </c>
      <c r="K3038">
        <v>2025</v>
      </c>
      <c r="L3038">
        <v>1019997875</v>
      </c>
      <c r="M3038" t="s">
        <v>7595</v>
      </c>
      <c r="N3038" t="s">
        <v>4595</v>
      </c>
      <c r="O3038" t="s">
        <v>4596</v>
      </c>
      <c r="P3038">
        <v>0</v>
      </c>
      <c r="Q3038">
        <v>500000</v>
      </c>
      <c r="R3038">
        <v>0</v>
      </c>
      <c r="S3038">
        <v>0</v>
      </c>
      <c r="T3038" t="str">
        <f>IF(COMPROMISOS_2025[[#This Row],[consecutivo]]&gt;=0,CONCATENATE(COMPROMISOS_2025[[#This Row],[consecutivo]],COMPROMISOS_2025[[#This Row],[rubro]]),"")</f>
        <v>9832.43.4302.85.0-205128.2.3.3.08.06.</v>
      </c>
      <c r="U3038" t="str" cm="1">
        <f t="array" ref="U3038">+IF(COMPROMISOS_2025[[#This Row],[P]]="20","41080111",_xlfn.XLOOKUP(COMPROMISOS_2025[[#This Row],[concatenado]],PAA[[#All],[RCP-RUBRO]],PAA[[#All],[INDICADOR]],"",0))</f>
        <v/>
      </c>
      <c r="V3038" s="135" t="str">
        <f>+MID(COMPROMISOS_2025[[#This Row],[rubro]],11,2)</f>
        <v>85</v>
      </c>
      <c r="W3038" s="128">
        <f>COMPROMISOS_2025[[#This Row],[valor_total]]-COMPROMISOS_2025[[#This Row],[total_cancelado]]</f>
        <v>500000</v>
      </c>
      <c r="X3038" s="128">
        <f>COMPROMISOS_2025[[#This Row],[total_ordenes]]</f>
        <v>500000</v>
      </c>
      <c r="Y3038" t="str" cm="1">
        <f t="array" ref="Y3038">IFERROR(_xlfn.XLOOKUP(COMPROMISOS_2025[[#This Row],[concatenado]],PAA[[#All],[RCP-RUBRO]],PAA[[#All],[Actividad3]],VLOOKUP(COMPROMISOS_2025[[#This Row],[Indicador Principal]],$AI$2:$AJ$17,2,0),0),"")</f>
        <v/>
      </c>
      <c r="Z30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9" spans="1:26">
      <c r="A3039">
        <v>984</v>
      </c>
      <c r="B3039" t="s">
        <v>7725</v>
      </c>
      <c r="C3039" t="s">
        <v>5648</v>
      </c>
      <c r="D3039" t="s">
        <v>7726</v>
      </c>
      <c r="F3039">
        <v>359</v>
      </c>
      <c r="G3039">
        <v>65</v>
      </c>
      <c r="H3039" t="s">
        <v>663</v>
      </c>
      <c r="I3039" t="s">
        <v>7496</v>
      </c>
      <c r="J3039">
        <v>500000</v>
      </c>
      <c r="K3039">
        <v>2025</v>
      </c>
      <c r="L3039">
        <v>1020104801</v>
      </c>
      <c r="M3039" t="s">
        <v>7596</v>
      </c>
      <c r="N3039" t="s">
        <v>4595</v>
      </c>
      <c r="O3039" t="s">
        <v>4596</v>
      </c>
      <c r="P3039">
        <v>0</v>
      </c>
      <c r="Q3039">
        <v>500000</v>
      </c>
      <c r="R3039">
        <v>0</v>
      </c>
      <c r="S3039">
        <v>0</v>
      </c>
      <c r="T3039" t="str">
        <f>IF(COMPROMISOS_2025[[#This Row],[consecutivo]]&gt;=0,CONCATENATE(COMPROMISOS_2025[[#This Row],[consecutivo]],COMPROMISOS_2025[[#This Row],[rubro]]),"")</f>
        <v>9842.43.4302.85.0-205128.2.3.3.08.06.</v>
      </c>
      <c r="U3039" t="str" cm="1">
        <f t="array" ref="U3039">+IF(COMPROMISOS_2025[[#This Row],[P]]="20","41080111",_xlfn.XLOOKUP(COMPROMISOS_2025[[#This Row],[concatenado]],PAA[[#All],[RCP-RUBRO]],PAA[[#All],[INDICADOR]],"",0))</f>
        <v/>
      </c>
      <c r="V3039" s="135" t="str">
        <f>+MID(COMPROMISOS_2025[[#This Row],[rubro]],11,2)</f>
        <v>85</v>
      </c>
      <c r="W3039" s="128">
        <f>COMPROMISOS_2025[[#This Row],[valor_total]]-COMPROMISOS_2025[[#This Row],[total_cancelado]]</f>
        <v>500000</v>
      </c>
      <c r="X3039" s="128">
        <f>COMPROMISOS_2025[[#This Row],[total_ordenes]]</f>
        <v>500000</v>
      </c>
      <c r="Y3039" t="str" cm="1">
        <f t="array" ref="Y3039">IFERROR(_xlfn.XLOOKUP(COMPROMISOS_2025[[#This Row],[concatenado]],PAA[[#All],[RCP-RUBRO]],PAA[[#All],[Actividad3]],VLOOKUP(COMPROMISOS_2025[[#This Row],[Indicador Principal]],$AI$2:$AJ$17,2,0),0),"")</f>
        <v/>
      </c>
      <c r="Z30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0" spans="1:26">
      <c r="A3040">
        <v>985</v>
      </c>
      <c r="B3040" t="s">
        <v>7725</v>
      </c>
      <c r="C3040" t="s">
        <v>5648</v>
      </c>
      <c r="D3040" t="s">
        <v>7726</v>
      </c>
      <c r="F3040">
        <v>359</v>
      </c>
      <c r="G3040">
        <v>65</v>
      </c>
      <c r="H3040" t="s">
        <v>663</v>
      </c>
      <c r="I3040" t="s">
        <v>7496</v>
      </c>
      <c r="J3040">
        <v>500000</v>
      </c>
      <c r="K3040">
        <v>2025</v>
      </c>
      <c r="L3040">
        <v>1020106175</v>
      </c>
      <c r="M3040" t="s">
        <v>7597</v>
      </c>
      <c r="N3040" t="s">
        <v>4595</v>
      </c>
      <c r="O3040" t="s">
        <v>4596</v>
      </c>
      <c r="P3040">
        <v>0</v>
      </c>
      <c r="Q3040">
        <v>500000</v>
      </c>
      <c r="R3040">
        <v>0</v>
      </c>
      <c r="S3040">
        <v>0</v>
      </c>
      <c r="T3040" t="str">
        <f>IF(COMPROMISOS_2025[[#This Row],[consecutivo]]&gt;=0,CONCATENATE(COMPROMISOS_2025[[#This Row],[consecutivo]],COMPROMISOS_2025[[#This Row],[rubro]]),"")</f>
        <v>9852.43.4302.85.0-205128.2.3.3.08.06.</v>
      </c>
      <c r="U3040" t="str" cm="1">
        <f t="array" ref="U3040">+IF(COMPROMISOS_2025[[#This Row],[P]]="20","41080111",_xlfn.XLOOKUP(COMPROMISOS_2025[[#This Row],[concatenado]],PAA[[#All],[RCP-RUBRO]],PAA[[#All],[INDICADOR]],"",0))</f>
        <v/>
      </c>
      <c r="V3040" s="135" t="str">
        <f>+MID(COMPROMISOS_2025[[#This Row],[rubro]],11,2)</f>
        <v>85</v>
      </c>
      <c r="W3040" s="128">
        <f>COMPROMISOS_2025[[#This Row],[valor_total]]-COMPROMISOS_2025[[#This Row],[total_cancelado]]</f>
        <v>500000</v>
      </c>
      <c r="X3040" s="128">
        <f>COMPROMISOS_2025[[#This Row],[total_ordenes]]</f>
        <v>500000</v>
      </c>
      <c r="Y3040" t="str" cm="1">
        <f t="array" ref="Y3040">IFERROR(_xlfn.XLOOKUP(COMPROMISOS_2025[[#This Row],[concatenado]],PAA[[#All],[RCP-RUBRO]],PAA[[#All],[Actividad3]],VLOOKUP(COMPROMISOS_2025[[#This Row],[Indicador Principal]],$AI$2:$AJ$17,2,0),0),"")</f>
        <v/>
      </c>
      <c r="Z30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1" spans="1:26">
      <c r="A3041">
        <v>986</v>
      </c>
      <c r="B3041" t="s">
        <v>7725</v>
      </c>
      <c r="C3041" t="s">
        <v>5648</v>
      </c>
      <c r="D3041" t="s">
        <v>7726</v>
      </c>
      <c r="F3041">
        <v>359</v>
      </c>
      <c r="G3041">
        <v>65</v>
      </c>
      <c r="H3041" t="s">
        <v>663</v>
      </c>
      <c r="I3041" t="s">
        <v>7496</v>
      </c>
      <c r="J3041">
        <v>500000</v>
      </c>
      <c r="K3041">
        <v>2025</v>
      </c>
      <c r="L3041">
        <v>1020115396</v>
      </c>
      <c r="M3041" t="s">
        <v>7598</v>
      </c>
      <c r="N3041" t="s">
        <v>4595</v>
      </c>
      <c r="O3041" t="s">
        <v>4596</v>
      </c>
      <c r="P3041">
        <v>0</v>
      </c>
      <c r="Q3041">
        <v>500000</v>
      </c>
      <c r="R3041">
        <v>0</v>
      </c>
      <c r="S3041">
        <v>0</v>
      </c>
      <c r="T3041" t="str">
        <f>IF(COMPROMISOS_2025[[#This Row],[consecutivo]]&gt;=0,CONCATENATE(COMPROMISOS_2025[[#This Row],[consecutivo]],COMPROMISOS_2025[[#This Row],[rubro]]),"")</f>
        <v>9862.43.4302.85.0-205128.2.3.3.08.06.</v>
      </c>
      <c r="U3041" t="str" cm="1">
        <f t="array" ref="U3041">+IF(COMPROMISOS_2025[[#This Row],[P]]="20","41080111",_xlfn.XLOOKUP(COMPROMISOS_2025[[#This Row],[concatenado]],PAA[[#All],[RCP-RUBRO]],PAA[[#All],[INDICADOR]],"",0))</f>
        <v/>
      </c>
      <c r="V3041" s="135" t="str">
        <f>+MID(COMPROMISOS_2025[[#This Row],[rubro]],11,2)</f>
        <v>85</v>
      </c>
      <c r="W3041" s="128">
        <f>COMPROMISOS_2025[[#This Row],[valor_total]]-COMPROMISOS_2025[[#This Row],[total_cancelado]]</f>
        <v>500000</v>
      </c>
      <c r="X3041" s="128">
        <f>COMPROMISOS_2025[[#This Row],[total_ordenes]]</f>
        <v>500000</v>
      </c>
      <c r="Y3041" t="str" cm="1">
        <f t="array" ref="Y3041">IFERROR(_xlfn.XLOOKUP(COMPROMISOS_2025[[#This Row],[concatenado]],PAA[[#All],[RCP-RUBRO]],PAA[[#All],[Actividad3]],VLOOKUP(COMPROMISOS_2025[[#This Row],[Indicador Principal]],$AI$2:$AJ$17,2,0),0),"")</f>
        <v/>
      </c>
      <c r="Z30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2" spans="1:26">
      <c r="A3042">
        <v>987</v>
      </c>
      <c r="B3042" t="s">
        <v>7725</v>
      </c>
      <c r="C3042" t="s">
        <v>5648</v>
      </c>
      <c r="D3042" t="s">
        <v>7726</v>
      </c>
      <c r="F3042">
        <v>359</v>
      </c>
      <c r="G3042">
        <v>65</v>
      </c>
      <c r="H3042" t="s">
        <v>663</v>
      </c>
      <c r="I3042" t="s">
        <v>7496</v>
      </c>
      <c r="J3042">
        <v>500000</v>
      </c>
      <c r="K3042">
        <v>2025</v>
      </c>
      <c r="L3042">
        <v>1020116076</v>
      </c>
      <c r="M3042" t="s">
        <v>7185</v>
      </c>
      <c r="N3042" t="s">
        <v>4595</v>
      </c>
      <c r="O3042" t="s">
        <v>4596</v>
      </c>
      <c r="P3042">
        <v>0</v>
      </c>
      <c r="Q3042">
        <v>500000</v>
      </c>
      <c r="R3042">
        <v>0</v>
      </c>
      <c r="S3042">
        <v>0</v>
      </c>
      <c r="T3042" t="str">
        <f>IF(COMPROMISOS_2025[[#This Row],[consecutivo]]&gt;=0,CONCATENATE(COMPROMISOS_2025[[#This Row],[consecutivo]],COMPROMISOS_2025[[#This Row],[rubro]]),"")</f>
        <v>9872.43.4302.85.0-205128.2.3.3.08.06.</v>
      </c>
      <c r="U3042" t="str" cm="1">
        <f t="array" ref="U3042">+IF(COMPROMISOS_2025[[#This Row],[P]]="20","41080111",_xlfn.XLOOKUP(COMPROMISOS_2025[[#This Row],[concatenado]],PAA[[#All],[RCP-RUBRO]],PAA[[#All],[INDICADOR]],"",0))</f>
        <v/>
      </c>
      <c r="V3042" s="135" t="str">
        <f>+MID(COMPROMISOS_2025[[#This Row],[rubro]],11,2)</f>
        <v>85</v>
      </c>
      <c r="W3042" s="128">
        <f>COMPROMISOS_2025[[#This Row],[valor_total]]-COMPROMISOS_2025[[#This Row],[total_cancelado]]</f>
        <v>500000</v>
      </c>
      <c r="X3042" s="128">
        <f>COMPROMISOS_2025[[#This Row],[total_ordenes]]</f>
        <v>500000</v>
      </c>
      <c r="Y3042" t="str" cm="1">
        <f t="array" ref="Y3042">IFERROR(_xlfn.XLOOKUP(COMPROMISOS_2025[[#This Row],[concatenado]],PAA[[#All],[RCP-RUBRO]],PAA[[#All],[Actividad3]],VLOOKUP(COMPROMISOS_2025[[#This Row],[Indicador Principal]],$AI$2:$AJ$17,2,0),0),"")</f>
        <v/>
      </c>
      <c r="Z30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3" spans="1:26">
      <c r="A3043">
        <v>988</v>
      </c>
      <c r="B3043" t="s">
        <v>7725</v>
      </c>
      <c r="C3043" t="s">
        <v>5648</v>
      </c>
      <c r="D3043" t="s">
        <v>7726</v>
      </c>
      <c r="F3043">
        <v>359</v>
      </c>
      <c r="G3043">
        <v>65</v>
      </c>
      <c r="H3043" t="s">
        <v>663</v>
      </c>
      <c r="I3043" t="s">
        <v>7496</v>
      </c>
      <c r="J3043">
        <v>500000</v>
      </c>
      <c r="K3043">
        <v>2025</v>
      </c>
      <c r="L3043">
        <v>1020117961</v>
      </c>
      <c r="M3043" t="s">
        <v>7186</v>
      </c>
      <c r="N3043" t="s">
        <v>4595</v>
      </c>
      <c r="O3043" t="s">
        <v>4596</v>
      </c>
      <c r="P3043">
        <v>0</v>
      </c>
      <c r="Q3043">
        <v>500000</v>
      </c>
      <c r="R3043">
        <v>0</v>
      </c>
      <c r="S3043">
        <v>0</v>
      </c>
      <c r="T3043" t="str">
        <f>IF(COMPROMISOS_2025[[#This Row],[consecutivo]]&gt;=0,CONCATENATE(COMPROMISOS_2025[[#This Row],[consecutivo]],COMPROMISOS_2025[[#This Row],[rubro]]),"")</f>
        <v>9882.43.4302.85.0-205128.2.3.3.08.06.</v>
      </c>
      <c r="U3043" t="str" cm="1">
        <f t="array" ref="U3043">+IF(COMPROMISOS_2025[[#This Row],[P]]="20","41080111",_xlfn.XLOOKUP(COMPROMISOS_2025[[#This Row],[concatenado]],PAA[[#All],[RCP-RUBRO]],PAA[[#All],[INDICADOR]],"",0))</f>
        <v/>
      </c>
      <c r="V3043" s="135" t="str">
        <f>+MID(COMPROMISOS_2025[[#This Row],[rubro]],11,2)</f>
        <v>85</v>
      </c>
      <c r="W3043" s="128">
        <f>COMPROMISOS_2025[[#This Row],[valor_total]]-COMPROMISOS_2025[[#This Row],[total_cancelado]]</f>
        <v>500000</v>
      </c>
      <c r="X3043" s="128">
        <f>COMPROMISOS_2025[[#This Row],[total_ordenes]]</f>
        <v>500000</v>
      </c>
      <c r="Y3043" t="str" cm="1">
        <f t="array" ref="Y3043">IFERROR(_xlfn.XLOOKUP(COMPROMISOS_2025[[#This Row],[concatenado]],PAA[[#All],[RCP-RUBRO]],PAA[[#All],[Actividad3]],VLOOKUP(COMPROMISOS_2025[[#This Row],[Indicador Principal]],$AI$2:$AJ$17,2,0),0),"")</f>
        <v/>
      </c>
      <c r="Z30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4" spans="1:26">
      <c r="A3044">
        <v>989</v>
      </c>
      <c r="B3044" t="s">
        <v>7725</v>
      </c>
      <c r="C3044" t="s">
        <v>5648</v>
      </c>
      <c r="D3044" t="s">
        <v>7726</v>
      </c>
      <c r="F3044">
        <v>359</v>
      </c>
      <c r="G3044">
        <v>65</v>
      </c>
      <c r="H3044" t="s">
        <v>663</v>
      </c>
      <c r="I3044" t="s">
        <v>7496</v>
      </c>
      <c r="J3044">
        <v>500000</v>
      </c>
      <c r="K3044">
        <v>2025</v>
      </c>
      <c r="L3044">
        <v>1020490539</v>
      </c>
      <c r="M3044" t="s">
        <v>7599</v>
      </c>
      <c r="N3044" t="s">
        <v>4595</v>
      </c>
      <c r="O3044" t="s">
        <v>4596</v>
      </c>
      <c r="P3044">
        <v>0</v>
      </c>
      <c r="Q3044">
        <v>500000</v>
      </c>
      <c r="R3044">
        <v>0</v>
      </c>
      <c r="S3044">
        <v>0</v>
      </c>
      <c r="T3044" t="str">
        <f>IF(COMPROMISOS_2025[[#This Row],[consecutivo]]&gt;=0,CONCATENATE(COMPROMISOS_2025[[#This Row],[consecutivo]],COMPROMISOS_2025[[#This Row],[rubro]]),"")</f>
        <v>9892.43.4302.85.0-205128.2.3.3.08.06.</v>
      </c>
      <c r="U3044" t="str" cm="1">
        <f t="array" ref="U3044">+IF(COMPROMISOS_2025[[#This Row],[P]]="20","41080111",_xlfn.XLOOKUP(COMPROMISOS_2025[[#This Row],[concatenado]],PAA[[#All],[RCP-RUBRO]],PAA[[#All],[INDICADOR]],"",0))</f>
        <v/>
      </c>
      <c r="V3044" s="135" t="str">
        <f>+MID(COMPROMISOS_2025[[#This Row],[rubro]],11,2)</f>
        <v>85</v>
      </c>
      <c r="W3044" s="128">
        <f>COMPROMISOS_2025[[#This Row],[valor_total]]-COMPROMISOS_2025[[#This Row],[total_cancelado]]</f>
        <v>500000</v>
      </c>
      <c r="X3044" s="128">
        <f>COMPROMISOS_2025[[#This Row],[total_ordenes]]</f>
        <v>500000</v>
      </c>
      <c r="Y3044" t="str" cm="1">
        <f t="array" ref="Y3044">IFERROR(_xlfn.XLOOKUP(COMPROMISOS_2025[[#This Row],[concatenado]],PAA[[#All],[RCP-RUBRO]],PAA[[#All],[Actividad3]],VLOOKUP(COMPROMISOS_2025[[#This Row],[Indicador Principal]],$AI$2:$AJ$17,2,0),0),"")</f>
        <v/>
      </c>
      <c r="Z30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5" spans="1:26">
      <c r="A3045">
        <v>990</v>
      </c>
      <c r="B3045" t="s">
        <v>7725</v>
      </c>
      <c r="C3045" t="s">
        <v>5648</v>
      </c>
      <c r="D3045" t="s">
        <v>7726</v>
      </c>
      <c r="F3045">
        <v>359</v>
      </c>
      <c r="G3045">
        <v>65</v>
      </c>
      <c r="H3045" t="s">
        <v>663</v>
      </c>
      <c r="I3045" t="s">
        <v>7496</v>
      </c>
      <c r="J3045">
        <v>500000</v>
      </c>
      <c r="K3045">
        <v>2025</v>
      </c>
      <c r="L3045">
        <v>1020490926</v>
      </c>
      <c r="M3045" t="s">
        <v>7600</v>
      </c>
      <c r="N3045" t="s">
        <v>4595</v>
      </c>
      <c r="O3045" t="s">
        <v>4596</v>
      </c>
      <c r="P3045">
        <v>0</v>
      </c>
      <c r="Q3045">
        <v>500000</v>
      </c>
      <c r="R3045">
        <v>0</v>
      </c>
      <c r="S3045">
        <v>0</v>
      </c>
      <c r="T3045" t="str">
        <f>IF(COMPROMISOS_2025[[#This Row],[consecutivo]]&gt;=0,CONCATENATE(COMPROMISOS_2025[[#This Row],[consecutivo]],COMPROMISOS_2025[[#This Row],[rubro]]),"")</f>
        <v>9902.43.4302.85.0-205128.2.3.3.08.06.</v>
      </c>
      <c r="U3045" t="str" cm="1">
        <f t="array" ref="U3045">+IF(COMPROMISOS_2025[[#This Row],[P]]="20","41080111",_xlfn.XLOOKUP(COMPROMISOS_2025[[#This Row],[concatenado]],PAA[[#All],[RCP-RUBRO]],PAA[[#All],[INDICADOR]],"",0))</f>
        <v/>
      </c>
      <c r="V3045" s="135" t="str">
        <f>+MID(COMPROMISOS_2025[[#This Row],[rubro]],11,2)</f>
        <v>85</v>
      </c>
      <c r="W3045" s="128">
        <f>COMPROMISOS_2025[[#This Row],[valor_total]]-COMPROMISOS_2025[[#This Row],[total_cancelado]]</f>
        <v>500000</v>
      </c>
      <c r="X3045" s="128">
        <f>COMPROMISOS_2025[[#This Row],[total_ordenes]]</f>
        <v>500000</v>
      </c>
      <c r="Y3045" t="str" cm="1">
        <f t="array" ref="Y3045">IFERROR(_xlfn.XLOOKUP(COMPROMISOS_2025[[#This Row],[concatenado]],PAA[[#All],[RCP-RUBRO]],PAA[[#All],[Actividad3]],VLOOKUP(COMPROMISOS_2025[[#This Row],[Indicador Principal]],$AI$2:$AJ$17,2,0),0),"")</f>
        <v/>
      </c>
      <c r="Z30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6" spans="1:26">
      <c r="A3046">
        <v>991</v>
      </c>
      <c r="B3046" t="s">
        <v>7725</v>
      </c>
      <c r="C3046" t="s">
        <v>5648</v>
      </c>
      <c r="D3046" t="s">
        <v>7726</v>
      </c>
      <c r="F3046">
        <v>359</v>
      </c>
      <c r="G3046">
        <v>65</v>
      </c>
      <c r="H3046" t="s">
        <v>663</v>
      </c>
      <c r="I3046" t="s">
        <v>7496</v>
      </c>
      <c r="J3046">
        <v>800000</v>
      </c>
      <c r="K3046">
        <v>2025</v>
      </c>
      <c r="L3046">
        <v>1020494272</v>
      </c>
      <c r="M3046" t="s">
        <v>7601</v>
      </c>
      <c r="N3046" t="s">
        <v>4595</v>
      </c>
      <c r="O3046" t="s">
        <v>4596</v>
      </c>
      <c r="P3046">
        <v>0</v>
      </c>
      <c r="Q3046">
        <v>800000</v>
      </c>
      <c r="R3046">
        <v>0</v>
      </c>
      <c r="S3046">
        <v>0</v>
      </c>
      <c r="T3046" t="str">
        <f>IF(COMPROMISOS_2025[[#This Row],[consecutivo]]&gt;=0,CONCATENATE(COMPROMISOS_2025[[#This Row],[consecutivo]],COMPROMISOS_2025[[#This Row],[rubro]]),"")</f>
        <v>9912.43.4302.85.0-205128.2.3.3.08.06.</v>
      </c>
      <c r="U3046" t="str" cm="1">
        <f t="array" ref="U3046">+IF(COMPROMISOS_2025[[#This Row],[P]]="20","41080111",_xlfn.XLOOKUP(COMPROMISOS_2025[[#This Row],[concatenado]],PAA[[#All],[RCP-RUBRO]],PAA[[#All],[INDICADOR]],"",0))</f>
        <v/>
      </c>
      <c r="V3046" s="135" t="str">
        <f>+MID(COMPROMISOS_2025[[#This Row],[rubro]],11,2)</f>
        <v>85</v>
      </c>
      <c r="W3046" s="128">
        <f>COMPROMISOS_2025[[#This Row],[valor_total]]-COMPROMISOS_2025[[#This Row],[total_cancelado]]</f>
        <v>800000</v>
      </c>
      <c r="X3046" s="128">
        <f>COMPROMISOS_2025[[#This Row],[total_ordenes]]</f>
        <v>800000</v>
      </c>
      <c r="Y3046" t="str" cm="1">
        <f t="array" ref="Y3046">IFERROR(_xlfn.XLOOKUP(COMPROMISOS_2025[[#This Row],[concatenado]],PAA[[#All],[RCP-RUBRO]],PAA[[#All],[Actividad3]],VLOOKUP(COMPROMISOS_2025[[#This Row],[Indicador Principal]],$AI$2:$AJ$17,2,0),0),"")</f>
        <v/>
      </c>
      <c r="Z30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7" spans="1:26">
      <c r="A3047">
        <v>992</v>
      </c>
      <c r="B3047" t="s">
        <v>7725</v>
      </c>
      <c r="C3047" t="s">
        <v>5648</v>
      </c>
      <c r="D3047" t="s">
        <v>7726</v>
      </c>
      <c r="F3047">
        <v>359</v>
      </c>
      <c r="G3047">
        <v>65</v>
      </c>
      <c r="H3047" t="s">
        <v>663</v>
      </c>
      <c r="I3047" t="s">
        <v>7496</v>
      </c>
      <c r="J3047">
        <v>500000</v>
      </c>
      <c r="K3047">
        <v>2025</v>
      </c>
      <c r="L3047">
        <v>1021398644</v>
      </c>
      <c r="M3047" t="s">
        <v>7191</v>
      </c>
      <c r="N3047" t="s">
        <v>4595</v>
      </c>
      <c r="O3047" t="s">
        <v>4596</v>
      </c>
      <c r="P3047">
        <v>0</v>
      </c>
      <c r="Q3047">
        <v>500000</v>
      </c>
      <c r="R3047">
        <v>0</v>
      </c>
      <c r="S3047">
        <v>0</v>
      </c>
      <c r="T3047" t="str">
        <f>IF(COMPROMISOS_2025[[#This Row],[consecutivo]]&gt;=0,CONCATENATE(COMPROMISOS_2025[[#This Row],[consecutivo]],COMPROMISOS_2025[[#This Row],[rubro]]),"")</f>
        <v>9922.43.4302.85.0-205128.2.3.3.08.06.</v>
      </c>
      <c r="U3047" t="str" cm="1">
        <f t="array" ref="U3047">+IF(COMPROMISOS_2025[[#This Row],[P]]="20","41080111",_xlfn.XLOOKUP(COMPROMISOS_2025[[#This Row],[concatenado]],PAA[[#All],[RCP-RUBRO]],PAA[[#All],[INDICADOR]],"",0))</f>
        <v/>
      </c>
      <c r="V3047" s="135" t="str">
        <f>+MID(COMPROMISOS_2025[[#This Row],[rubro]],11,2)</f>
        <v>85</v>
      </c>
      <c r="W3047" s="128">
        <f>COMPROMISOS_2025[[#This Row],[valor_total]]-COMPROMISOS_2025[[#This Row],[total_cancelado]]</f>
        <v>500000</v>
      </c>
      <c r="X3047" s="128">
        <f>COMPROMISOS_2025[[#This Row],[total_ordenes]]</f>
        <v>500000</v>
      </c>
      <c r="Y3047" t="str" cm="1">
        <f t="array" ref="Y3047">IFERROR(_xlfn.XLOOKUP(COMPROMISOS_2025[[#This Row],[concatenado]],PAA[[#All],[RCP-RUBRO]],PAA[[#All],[Actividad3]],VLOOKUP(COMPROMISOS_2025[[#This Row],[Indicador Principal]],$AI$2:$AJ$17,2,0),0),"")</f>
        <v/>
      </c>
      <c r="Z30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8" spans="1:26">
      <c r="A3048">
        <v>993</v>
      </c>
      <c r="B3048" t="s">
        <v>7725</v>
      </c>
      <c r="C3048" t="s">
        <v>5648</v>
      </c>
      <c r="D3048" t="s">
        <v>7726</v>
      </c>
      <c r="F3048">
        <v>359</v>
      </c>
      <c r="G3048">
        <v>65</v>
      </c>
      <c r="H3048" t="s">
        <v>663</v>
      </c>
      <c r="I3048" t="s">
        <v>7496</v>
      </c>
      <c r="J3048">
        <v>500000</v>
      </c>
      <c r="K3048">
        <v>2025</v>
      </c>
      <c r="L3048">
        <v>1021803306</v>
      </c>
      <c r="M3048" t="s">
        <v>7192</v>
      </c>
      <c r="N3048" t="s">
        <v>4595</v>
      </c>
      <c r="O3048" t="s">
        <v>4596</v>
      </c>
      <c r="P3048">
        <v>0</v>
      </c>
      <c r="Q3048">
        <v>500000</v>
      </c>
      <c r="R3048">
        <v>0</v>
      </c>
      <c r="S3048">
        <v>0</v>
      </c>
      <c r="T3048" t="str">
        <f>IF(COMPROMISOS_2025[[#This Row],[consecutivo]]&gt;=0,CONCATENATE(COMPROMISOS_2025[[#This Row],[consecutivo]],COMPROMISOS_2025[[#This Row],[rubro]]),"")</f>
        <v>9932.43.4302.85.0-205128.2.3.3.08.06.</v>
      </c>
      <c r="U3048" t="str" cm="1">
        <f t="array" ref="U3048">+IF(COMPROMISOS_2025[[#This Row],[P]]="20","41080111",_xlfn.XLOOKUP(COMPROMISOS_2025[[#This Row],[concatenado]],PAA[[#All],[RCP-RUBRO]],PAA[[#All],[INDICADOR]],"",0))</f>
        <v/>
      </c>
      <c r="V3048" s="135" t="str">
        <f>+MID(COMPROMISOS_2025[[#This Row],[rubro]],11,2)</f>
        <v>85</v>
      </c>
      <c r="W3048" s="128">
        <f>COMPROMISOS_2025[[#This Row],[valor_total]]-COMPROMISOS_2025[[#This Row],[total_cancelado]]</f>
        <v>500000</v>
      </c>
      <c r="X3048" s="128">
        <f>COMPROMISOS_2025[[#This Row],[total_ordenes]]</f>
        <v>500000</v>
      </c>
      <c r="Y3048" t="str" cm="1">
        <f t="array" ref="Y3048">IFERROR(_xlfn.XLOOKUP(COMPROMISOS_2025[[#This Row],[concatenado]],PAA[[#All],[RCP-RUBRO]],PAA[[#All],[Actividad3]],VLOOKUP(COMPROMISOS_2025[[#This Row],[Indicador Principal]],$AI$2:$AJ$17,2,0),0),"")</f>
        <v/>
      </c>
      <c r="Z30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9" spans="1:26">
      <c r="A3049">
        <v>994</v>
      </c>
      <c r="B3049" t="s">
        <v>7725</v>
      </c>
      <c r="C3049" t="s">
        <v>5648</v>
      </c>
      <c r="D3049" t="s">
        <v>7726</v>
      </c>
      <c r="F3049">
        <v>359</v>
      </c>
      <c r="G3049">
        <v>65</v>
      </c>
      <c r="H3049" t="s">
        <v>663</v>
      </c>
      <c r="I3049" t="s">
        <v>7496</v>
      </c>
      <c r="J3049">
        <v>500000</v>
      </c>
      <c r="K3049">
        <v>2025</v>
      </c>
      <c r="L3049">
        <v>1021803737</v>
      </c>
      <c r="M3049" t="s">
        <v>7602</v>
      </c>
      <c r="N3049" t="s">
        <v>4595</v>
      </c>
      <c r="O3049" t="s">
        <v>4596</v>
      </c>
      <c r="P3049">
        <v>0</v>
      </c>
      <c r="Q3049">
        <v>500000</v>
      </c>
      <c r="R3049">
        <v>0</v>
      </c>
      <c r="S3049">
        <v>0</v>
      </c>
      <c r="T3049" t="str">
        <f>IF(COMPROMISOS_2025[[#This Row],[consecutivo]]&gt;=0,CONCATENATE(COMPROMISOS_2025[[#This Row],[consecutivo]],COMPROMISOS_2025[[#This Row],[rubro]]),"")</f>
        <v>9942.43.4302.85.0-205128.2.3.3.08.06.</v>
      </c>
      <c r="U3049" t="str" cm="1">
        <f t="array" ref="U3049">+IF(COMPROMISOS_2025[[#This Row],[P]]="20","41080111",_xlfn.XLOOKUP(COMPROMISOS_2025[[#This Row],[concatenado]],PAA[[#All],[RCP-RUBRO]],PAA[[#All],[INDICADOR]],"",0))</f>
        <v/>
      </c>
      <c r="V3049" s="135" t="str">
        <f>+MID(COMPROMISOS_2025[[#This Row],[rubro]],11,2)</f>
        <v>85</v>
      </c>
      <c r="W3049" s="128">
        <f>COMPROMISOS_2025[[#This Row],[valor_total]]-COMPROMISOS_2025[[#This Row],[total_cancelado]]</f>
        <v>500000</v>
      </c>
      <c r="X3049" s="128">
        <f>COMPROMISOS_2025[[#This Row],[total_ordenes]]</f>
        <v>500000</v>
      </c>
      <c r="Y3049" t="str" cm="1">
        <f t="array" ref="Y3049">IFERROR(_xlfn.XLOOKUP(COMPROMISOS_2025[[#This Row],[concatenado]],PAA[[#All],[RCP-RUBRO]],PAA[[#All],[Actividad3]],VLOOKUP(COMPROMISOS_2025[[#This Row],[Indicador Principal]],$AI$2:$AJ$17,2,0),0),"")</f>
        <v/>
      </c>
      <c r="Z30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0" spans="1:26">
      <c r="A3050">
        <v>995</v>
      </c>
      <c r="B3050" t="s">
        <v>7725</v>
      </c>
      <c r="C3050" t="s">
        <v>5648</v>
      </c>
      <c r="D3050" t="s">
        <v>7726</v>
      </c>
      <c r="F3050">
        <v>359</v>
      </c>
      <c r="G3050">
        <v>65</v>
      </c>
      <c r="H3050" t="s">
        <v>663</v>
      </c>
      <c r="I3050" t="s">
        <v>7496</v>
      </c>
      <c r="J3050">
        <v>500000</v>
      </c>
      <c r="K3050">
        <v>2025</v>
      </c>
      <c r="L3050">
        <v>1021923426</v>
      </c>
      <c r="M3050" t="s">
        <v>7194</v>
      </c>
      <c r="N3050" t="s">
        <v>4595</v>
      </c>
      <c r="O3050" t="s">
        <v>4596</v>
      </c>
      <c r="P3050">
        <v>0</v>
      </c>
      <c r="Q3050">
        <v>500000</v>
      </c>
      <c r="R3050">
        <v>0</v>
      </c>
      <c r="S3050">
        <v>0</v>
      </c>
      <c r="T3050" t="str">
        <f>IF(COMPROMISOS_2025[[#This Row],[consecutivo]]&gt;=0,CONCATENATE(COMPROMISOS_2025[[#This Row],[consecutivo]],COMPROMISOS_2025[[#This Row],[rubro]]),"")</f>
        <v>9952.43.4302.85.0-205128.2.3.3.08.06.</v>
      </c>
      <c r="U3050" t="str" cm="1">
        <f t="array" ref="U3050">+IF(COMPROMISOS_2025[[#This Row],[P]]="20","41080111",_xlfn.XLOOKUP(COMPROMISOS_2025[[#This Row],[concatenado]],PAA[[#All],[RCP-RUBRO]],PAA[[#All],[INDICADOR]],"",0))</f>
        <v/>
      </c>
      <c r="V3050" s="135" t="str">
        <f>+MID(COMPROMISOS_2025[[#This Row],[rubro]],11,2)</f>
        <v>85</v>
      </c>
      <c r="W3050" s="128">
        <f>COMPROMISOS_2025[[#This Row],[valor_total]]-COMPROMISOS_2025[[#This Row],[total_cancelado]]</f>
        <v>500000</v>
      </c>
      <c r="X3050" s="128">
        <f>COMPROMISOS_2025[[#This Row],[total_ordenes]]</f>
        <v>500000</v>
      </c>
      <c r="Y3050" t="str" cm="1">
        <f t="array" ref="Y3050">IFERROR(_xlfn.XLOOKUP(COMPROMISOS_2025[[#This Row],[concatenado]],PAA[[#All],[RCP-RUBRO]],PAA[[#All],[Actividad3]],VLOOKUP(COMPROMISOS_2025[[#This Row],[Indicador Principal]],$AI$2:$AJ$17,2,0),0),"")</f>
        <v/>
      </c>
      <c r="Z30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1" spans="1:26">
      <c r="A3051">
        <v>996</v>
      </c>
      <c r="B3051" t="s">
        <v>7725</v>
      </c>
      <c r="C3051" t="s">
        <v>5648</v>
      </c>
      <c r="D3051" t="s">
        <v>7726</v>
      </c>
      <c r="F3051">
        <v>359</v>
      </c>
      <c r="G3051">
        <v>65</v>
      </c>
      <c r="H3051" t="s">
        <v>663</v>
      </c>
      <c r="I3051" t="s">
        <v>7496</v>
      </c>
      <c r="J3051">
        <v>500000</v>
      </c>
      <c r="K3051">
        <v>2025</v>
      </c>
      <c r="L3051">
        <v>1022004608</v>
      </c>
      <c r="M3051" t="s">
        <v>7197</v>
      </c>
      <c r="N3051" t="s">
        <v>4595</v>
      </c>
      <c r="O3051" t="s">
        <v>4596</v>
      </c>
      <c r="P3051">
        <v>0</v>
      </c>
      <c r="Q3051">
        <v>500000</v>
      </c>
      <c r="R3051">
        <v>0</v>
      </c>
      <c r="S3051">
        <v>0</v>
      </c>
      <c r="T3051" t="str">
        <f>IF(COMPROMISOS_2025[[#This Row],[consecutivo]]&gt;=0,CONCATENATE(COMPROMISOS_2025[[#This Row],[consecutivo]],COMPROMISOS_2025[[#This Row],[rubro]]),"")</f>
        <v>9962.43.4302.85.0-205128.2.3.3.08.06.</v>
      </c>
      <c r="U3051" t="str" cm="1">
        <f t="array" ref="U3051">+IF(COMPROMISOS_2025[[#This Row],[P]]="20","41080111",_xlfn.XLOOKUP(COMPROMISOS_2025[[#This Row],[concatenado]],PAA[[#All],[RCP-RUBRO]],PAA[[#All],[INDICADOR]],"",0))</f>
        <v/>
      </c>
      <c r="V3051" s="135" t="str">
        <f>+MID(COMPROMISOS_2025[[#This Row],[rubro]],11,2)</f>
        <v>85</v>
      </c>
      <c r="W3051" s="128">
        <f>COMPROMISOS_2025[[#This Row],[valor_total]]-COMPROMISOS_2025[[#This Row],[total_cancelado]]</f>
        <v>500000</v>
      </c>
      <c r="X3051" s="128">
        <f>COMPROMISOS_2025[[#This Row],[total_ordenes]]</f>
        <v>500000</v>
      </c>
      <c r="Y3051" t="str" cm="1">
        <f t="array" ref="Y3051">IFERROR(_xlfn.XLOOKUP(COMPROMISOS_2025[[#This Row],[concatenado]],PAA[[#All],[RCP-RUBRO]],PAA[[#All],[Actividad3]],VLOOKUP(COMPROMISOS_2025[[#This Row],[Indicador Principal]],$AI$2:$AJ$17,2,0),0),"")</f>
        <v/>
      </c>
      <c r="Z30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2" spans="1:26">
      <c r="A3052">
        <v>997</v>
      </c>
      <c r="B3052" t="s">
        <v>7725</v>
      </c>
      <c r="C3052" t="s">
        <v>5648</v>
      </c>
      <c r="D3052" t="s">
        <v>7726</v>
      </c>
      <c r="F3052">
        <v>359</v>
      </c>
      <c r="G3052">
        <v>65</v>
      </c>
      <c r="H3052" t="s">
        <v>663</v>
      </c>
      <c r="I3052" t="s">
        <v>7496</v>
      </c>
      <c r="J3052">
        <v>500000</v>
      </c>
      <c r="K3052">
        <v>2025</v>
      </c>
      <c r="L3052">
        <v>1022005459</v>
      </c>
      <c r="M3052" t="s">
        <v>7603</v>
      </c>
      <c r="N3052" t="s">
        <v>4595</v>
      </c>
      <c r="O3052" t="s">
        <v>4596</v>
      </c>
      <c r="P3052">
        <v>0</v>
      </c>
      <c r="Q3052">
        <v>500000</v>
      </c>
      <c r="R3052">
        <v>0</v>
      </c>
      <c r="S3052">
        <v>0</v>
      </c>
      <c r="T3052" t="str">
        <f>IF(COMPROMISOS_2025[[#This Row],[consecutivo]]&gt;=0,CONCATENATE(COMPROMISOS_2025[[#This Row],[consecutivo]],COMPROMISOS_2025[[#This Row],[rubro]]),"")</f>
        <v>9972.43.4302.85.0-205128.2.3.3.08.06.</v>
      </c>
      <c r="U3052" t="str" cm="1">
        <f t="array" ref="U3052">+IF(COMPROMISOS_2025[[#This Row],[P]]="20","41080111",_xlfn.XLOOKUP(COMPROMISOS_2025[[#This Row],[concatenado]],PAA[[#All],[RCP-RUBRO]],PAA[[#All],[INDICADOR]],"",0))</f>
        <v/>
      </c>
      <c r="V3052" s="135" t="str">
        <f>+MID(COMPROMISOS_2025[[#This Row],[rubro]],11,2)</f>
        <v>85</v>
      </c>
      <c r="W3052" s="128">
        <f>COMPROMISOS_2025[[#This Row],[valor_total]]-COMPROMISOS_2025[[#This Row],[total_cancelado]]</f>
        <v>500000</v>
      </c>
      <c r="X3052" s="128">
        <f>COMPROMISOS_2025[[#This Row],[total_ordenes]]</f>
        <v>500000</v>
      </c>
      <c r="Y3052" t="str" cm="1">
        <f t="array" ref="Y3052">IFERROR(_xlfn.XLOOKUP(COMPROMISOS_2025[[#This Row],[concatenado]],PAA[[#All],[RCP-RUBRO]],PAA[[#All],[Actividad3]],VLOOKUP(COMPROMISOS_2025[[#This Row],[Indicador Principal]],$AI$2:$AJ$17,2,0),0),"")</f>
        <v/>
      </c>
      <c r="Z30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3" spans="1:26">
      <c r="A3053">
        <v>998</v>
      </c>
      <c r="B3053" t="s">
        <v>7725</v>
      </c>
      <c r="C3053" t="s">
        <v>5648</v>
      </c>
      <c r="D3053" t="s">
        <v>7726</v>
      </c>
      <c r="F3053">
        <v>359</v>
      </c>
      <c r="G3053">
        <v>65</v>
      </c>
      <c r="H3053" t="s">
        <v>663</v>
      </c>
      <c r="I3053" t="s">
        <v>7496</v>
      </c>
      <c r="J3053">
        <v>500000</v>
      </c>
      <c r="K3053">
        <v>2025</v>
      </c>
      <c r="L3053">
        <v>1023374722</v>
      </c>
      <c r="M3053" t="s">
        <v>7604</v>
      </c>
      <c r="N3053" t="s">
        <v>4595</v>
      </c>
      <c r="O3053" t="s">
        <v>4596</v>
      </c>
      <c r="P3053">
        <v>0</v>
      </c>
      <c r="Q3053">
        <v>500000</v>
      </c>
      <c r="R3053">
        <v>0</v>
      </c>
      <c r="S3053">
        <v>0</v>
      </c>
      <c r="T3053" t="str">
        <f>IF(COMPROMISOS_2025[[#This Row],[consecutivo]]&gt;=0,CONCATENATE(COMPROMISOS_2025[[#This Row],[consecutivo]],COMPROMISOS_2025[[#This Row],[rubro]]),"")</f>
        <v>9982.43.4302.85.0-205128.2.3.3.08.06.</v>
      </c>
      <c r="U3053" t="str" cm="1">
        <f t="array" ref="U3053">+IF(COMPROMISOS_2025[[#This Row],[P]]="20","41080111",_xlfn.XLOOKUP(COMPROMISOS_2025[[#This Row],[concatenado]],PAA[[#All],[RCP-RUBRO]],PAA[[#All],[INDICADOR]],"",0))</f>
        <v/>
      </c>
      <c r="V3053" s="135" t="str">
        <f>+MID(COMPROMISOS_2025[[#This Row],[rubro]],11,2)</f>
        <v>85</v>
      </c>
      <c r="W3053" s="128">
        <f>COMPROMISOS_2025[[#This Row],[valor_total]]-COMPROMISOS_2025[[#This Row],[total_cancelado]]</f>
        <v>500000</v>
      </c>
      <c r="X3053" s="128">
        <f>COMPROMISOS_2025[[#This Row],[total_ordenes]]</f>
        <v>500000</v>
      </c>
      <c r="Y3053" t="str" cm="1">
        <f t="array" ref="Y3053">IFERROR(_xlfn.XLOOKUP(COMPROMISOS_2025[[#This Row],[concatenado]],PAA[[#All],[RCP-RUBRO]],PAA[[#All],[Actividad3]],VLOOKUP(COMPROMISOS_2025[[#This Row],[Indicador Principal]],$AI$2:$AJ$17,2,0),0),"")</f>
        <v/>
      </c>
      <c r="Z30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4" spans="1:26">
      <c r="A3054">
        <v>999</v>
      </c>
      <c r="B3054" t="s">
        <v>7725</v>
      </c>
      <c r="C3054" t="s">
        <v>5648</v>
      </c>
      <c r="D3054" t="s">
        <v>7726</v>
      </c>
      <c r="F3054">
        <v>359</v>
      </c>
      <c r="G3054">
        <v>65</v>
      </c>
      <c r="H3054" t="s">
        <v>663</v>
      </c>
      <c r="I3054" t="s">
        <v>7496</v>
      </c>
      <c r="J3054">
        <v>500000</v>
      </c>
      <c r="K3054">
        <v>2025</v>
      </c>
      <c r="L3054">
        <v>1023523023</v>
      </c>
      <c r="M3054" t="s">
        <v>7605</v>
      </c>
      <c r="N3054" t="s">
        <v>4595</v>
      </c>
      <c r="O3054" t="s">
        <v>4596</v>
      </c>
      <c r="P3054">
        <v>0</v>
      </c>
      <c r="Q3054">
        <v>500000</v>
      </c>
      <c r="R3054">
        <v>0</v>
      </c>
      <c r="S3054">
        <v>0</v>
      </c>
      <c r="T3054" t="str">
        <f>IF(COMPROMISOS_2025[[#This Row],[consecutivo]]&gt;=0,CONCATENATE(COMPROMISOS_2025[[#This Row],[consecutivo]],COMPROMISOS_2025[[#This Row],[rubro]]),"")</f>
        <v>9992.43.4302.85.0-205128.2.3.3.08.06.</v>
      </c>
      <c r="U3054" t="str" cm="1">
        <f t="array" ref="U3054">+IF(COMPROMISOS_2025[[#This Row],[P]]="20","41080111",_xlfn.XLOOKUP(COMPROMISOS_2025[[#This Row],[concatenado]],PAA[[#All],[RCP-RUBRO]],PAA[[#All],[INDICADOR]],"",0))</f>
        <v/>
      </c>
      <c r="V3054" s="135" t="str">
        <f>+MID(COMPROMISOS_2025[[#This Row],[rubro]],11,2)</f>
        <v>85</v>
      </c>
      <c r="W3054" s="128">
        <f>COMPROMISOS_2025[[#This Row],[valor_total]]-COMPROMISOS_2025[[#This Row],[total_cancelado]]</f>
        <v>500000</v>
      </c>
      <c r="X3054" s="128">
        <f>COMPROMISOS_2025[[#This Row],[total_ordenes]]</f>
        <v>500000</v>
      </c>
      <c r="Y3054" t="str" cm="1">
        <f t="array" ref="Y3054">IFERROR(_xlfn.XLOOKUP(COMPROMISOS_2025[[#This Row],[concatenado]],PAA[[#All],[RCP-RUBRO]],PAA[[#All],[Actividad3]],VLOOKUP(COMPROMISOS_2025[[#This Row],[Indicador Principal]],$AI$2:$AJ$17,2,0),0),"")</f>
        <v/>
      </c>
      <c r="Z30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5" spans="1:26">
      <c r="A3055">
        <v>1000</v>
      </c>
      <c r="B3055" t="s">
        <v>7725</v>
      </c>
      <c r="C3055" t="s">
        <v>5648</v>
      </c>
      <c r="D3055" t="s">
        <v>7726</v>
      </c>
      <c r="F3055">
        <v>359</v>
      </c>
      <c r="G3055">
        <v>65</v>
      </c>
      <c r="H3055" t="s">
        <v>663</v>
      </c>
      <c r="I3055" t="s">
        <v>7496</v>
      </c>
      <c r="J3055">
        <v>500000</v>
      </c>
      <c r="K3055">
        <v>2025</v>
      </c>
      <c r="L3055">
        <v>1023625491</v>
      </c>
      <c r="M3055" t="s">
        <v>7450</v>
      </c>
      <c r="N3055" t="s">
        <v>4595</v>
      </c>
      <c r="O3055" t="s">
        <v>4596</v>
      </c>
      <c r="P3055">
        <v>0</v>
      </c>
      <c r="Q3055">
        <v>500000</v>
      </c>
      <c r="R3055">
        <v>0</v>
      </c>
      <c r="S3055">
        <v>0</v>
      </c>
      <c r="T3055" t="str">
        <f>IF(COMPROMISOS_2025[[#This Row],[consecutivo]]&gt;=0,CONCATENATE(COMPROMISOS_2025[[#This Row],[consecutivo]],COMPROMISOS_2025[[#This Row],[rubro]]),"")</f>
        <v>10002.43.4302.85.0-205128.2.3.3.08.06.</v>
      </c>
      <c r="U3055" t="str" cm="1">
        <f t="array" ref="U3055">+IF(COMPROMISOS_2025[[#This Row],[P]]="20","41080111",_xlfn.XLOOKUP(COMPROMISOS_2025[[#This Row],[concatenado]],PAA[[#All],[RCP-RUBRO]],PAA[[#All],[INDICADOR]],"",0))</f>
        <v/>
      </c>
      <c r="V3055" s="135" t="str">
        <f>+MID(COMPROMISOS_2025[[#This Row],[rubro]],11,2)</f>
        <v>85</v>
      </c>
      <c r="W3055" s="128">
        <f>COMPROMISOS_2025[[#This Row],[valor_total]]-COMPROMISOS_2025[[#This Row],[total_cancelado]]</f>
        <v>500000</v>
      </c>
      <c r="X3055" s="128">
        <f>COMPROMISOS_2025[[#This Row],[total_ordenes]]</f>
        <v>500000</v>
      </c>
      <c r="Y3055" t="str" cm="1">
        <f t="array" ref="Y3055">IFERROR(_xlfn.XLOOKUP(COMPROMISOS_2025[[#This Row],[concatenado]],PAA[[#All],[RCP-RUBRO]],PAA[[#All],[Actividad3]],VLOOKUP(COMPROMISOS_2025[[#This Row],[Indicador Principal]],$AI$2:$AJ$17,2,0),0),"")</f>
        <v/>
      </c>
      <c r="Z30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6" spans="1:26">
      <c r="A3056">
        <v>1001</v>
      </c>
      <c r="B3056" t="s">
        <v>7725</v>
      </c>
      <c r="C3056" t="s">
        <v>5648</v>
      </c>
      <c r="D3056" t="s">
        <v>7726</v>
      </c>
      <c r="F3056">
        <v>359</v>
      </c>
      <c r="G3056">
        <v>65</v>
      </c>
      <c r="H3056" t="s">
        <v>663</v>
      </c>
      <c r="I3056" t="s">
        <v>7496</v>
      </c>
      <c r="J3056">
        <v>500000</v>
      </c>
      <c r="K3056">
        <v>2025</v>
      </c>
      <c r="L3056">
        <v>1023629534</v>
      </c>
      <c r="M3056" t="s">
        <v>7205</v>
      </c>
      <c r="N3056" t="s">
        <v>4595</v>
      </c>
      <c r="O3056" t="s">
        <v>4596</v>
      </c>
      <c r="P3056">
        <v>0</v>
      </c>
      <c r="Q3056">
        <v>500000</v>
      </c>
      <c r="R3056">
        <v>0</v>
      </c>
      <c r="S3056">
        <v>0</v>
      </c>
      <c r="T3056" t="str">
        <f>IF(COMPROMISOS_2025[[#This Row],[consecutivo]]&gt;=0,CONCATENATE(COMPROMISOS_2025[[#This Row],[consecutivo]],COMPROMISOS_2025[[#This Row],[rubro]]),"")</f>
        <v>10012.43.4302.85.0-205128.2.3.3.08.06.</v>
      </c>
      <c r="U3056" t="str" cm="1">
        <f t="array" ref="U3056">+IF(COMPROMISOS_2025[[#This Row],[P]]="20","41080111",_xlfn.XLOOKUP(COMPROMISOS_2025[[#This Row],[concatenado]],PAA[[#All],[RCP-RUBRO]],PAA[[#All],[INDICADOR]],"",0))</f>
        <v/>
      </c>
      <c r="V3056" s="135" t="str">
        <f>+MID(COMPROMISOS_2025[[#This Row],[rubro]],11,2)</f>
        <v>85</v>
      </c>
      <c r="W3056" s="128">
        <f>COMPROMISOS_2025[[#This Row],[valor_total]]-COMPROMISOS_2025[[#This Row],[total_cancelado]]</f>
        <v>500000</v>
      </c>
      <c r="X3056" s="128">
        <f>COMPROMISOS_2025[[#This Row],[total_ordenes]]</f>
        <v>500000</v>
      </c>
      <c r="Y3056" t="str" cm="1">
        <f t="array" ref="Y3056">IFERROR(_xlfn.XLOOKUP(COMPROMISOS_2025[[#This Row],[concatenado]],PAA[[#All],[RCP-RUBRO]],PAA[[#All],[Actividad3]],VLOOKUP(COMPROMISOS_2025[[#This Row],[Indicador Principal]],$AI$2:$AJ$17,2,0),0),"")</f>
        <v/>
      </c>
      <c r="Z30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7" spans="1:26">
      <c r="A3057">
        <v>1002</v>
      </c>
      <c r="B3057" t="s">
        <v>7725</v>
      </c>
      <c r="C3057" t="s">
        <v>5648</v>
      </c>
      <c r="D3057" t="s">
        <v>7726</v>
      </c>
      <c r="F3057">
        <v>359</v>
      </c>
      <c r="G3057">
        <v>65</v>
      </c>
      <c r="H3057" t="s">
        <v>663</v>
      </c>
      <c r="I3057" t="s">
        <v>7496</v>
      </c>
      <c r="J3057">
        <v>500000</v>
      </c>
      <c r="K3057">
        <v>2025</v>
      </c>
      <c r="L3057">
        <v>1023630469</v>
      </c>
      <c r="M3057" t="s">
        <v>7606</v>
      </c>
      <c r="N3057" t="s">
        <v>4595</v>
      </c>
      <c r="O3057" t="s">
        <v>4596</v>
      </c>
      <c r="P3057">
        <v>0</v>
      </c>
      <c r="Q3057">
        <v>500000</v>
      </c>
      <c r="R3057">
        <v>0</v>
      </c>
      <c r="S3057">
        <v>0</v>
      </c>
      <c r="T3057" t="str">
        <f>IF(COMPROMISOS_2025[[#This Row],[consecutivo]]&gt;=0,CONCATENATE(COMPROMISOS_2025[[#This Row],[consecutivo]],COMPROMISOS_2025[[#This Row],[rubro]]),"")</f>
        <v>10022.43.4302.85.0-205128.2.3.3.08.06.</v>
      </c>
      <c r="U3057" t="str" cm="1">
        <f t="array" ref="U3057">+IF(COMPROMISOS_2025[[#This Row],[P]]="20","41080111",_xlfn.XLOOKUP(COMPROMISOS_2025[[#This Row],[concatenado]],PAA[[#All],[RCP-RUBRO]],PAA[[#All],[INDICADOR]],"",0))</f>
        <v/>
      </c>
      <c r="V3057" s="135" t="str">
        <f>+MID(COMPROMISOS_2025[[#This Row],[rubro]],11,2)</f>
        <v>85</v>
      </c>
      <c r="W3057" s="128">
        <f>COMPROMISOS_2025[[#This Row],[valor_total]]-COMPROMISOS_2025[[#This Row],[total_cancelado]]</f>
        <v>500000</v>
      </c>
      <c r="X3057" s="128">
        <f>COMPROMISOS_2025[[#This Row],[total_ordenes]]</f>
        <v>500000</v>
      </c>
      <c r="Y3057" t="str" cm="1">
        <f t="array" ref="Y3057">IFERROR(_xlfn.XLOOKUP(COMPROMISOS_2025[[#This Row],[concatenado]],PAA[[#All],[RCP-RUBRO]],PAA[[#All],[Actividad3]],VLOOKUP(COMPROMISOS_2025[[#This Row],[Indicador Principal]],$AI$2:$AJ$17,2,0),0),"")</f>
        <v/>
      </c>
      <c r="Z30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8" spans="1:26">
      <c r="A3058">
        <v>1003</v>
      </c>
      <c r="B3058" t="s">
        <v>7725</v>
      </c>
      <c r="C3058" t="s">
        <v>5648</v>
      </c>
      <c r="D3058" t="s">
        <v>7726</v>
      </c>
      <c r="F3058">
        <v>359</v>
      </c>
      <c r="G3058">
        <v>65</v>
      </c>
      <c r="H3058" t="s">
        <v>663</v>
      </c>
      <c r="I3058" t="s">
        <v>7496</v>
      </c>
      <c r="J3058">
        <v>500000</v>
      </c>
      <c r="K3058">
        <v>2025</v>
      </c>
      <c r="L3058">
        <v>1023637643</v>
      </c>
      <c r="M3058" t="s">
        <v>7452</v>
      </c>
      <c r="N3058" t="s">
        <v>4595</v>
      </c>
      <c r="O3058" t="s">
        <v>4596</v>
      </c>
      <c r="P3058">
        <v>0</v>
      </c>
      <c r="Q3058">
        <v>500000</v>
      </c>
      <c r="R3058">
        <v>0</v>
      </c>
      <c r="S3058">
        <v>0</v>
      </c>
      <c r="T3058" t="str">
        <f>IF(COMPROMISOS_2025[[#This Row],[consecutivo]]&gt;=0,CONCATENATE(COMPROMISOS_2025[[#This Row],[consecutivo]],COMPROMISOS_2025[[#This Row],[rubro]]),"")</f>
        <v>10032.43.4302.85.0-205128.2.3.3.08.06.</v>
      </c>
      <c r="U3058" t="str" cm="1">
        <f t="array" ref="U3058">+IF(COMPROMISOS_2025[[#This Row],[P]]="20","41080111",_xlfn.XLOOKUP(COMPROMISOS_2025[[#This Row],[concatenado]],PAA[[#All],[RCP-RUBRO]],PAA[[#All],[INDICADOR]],"",0))</f>
        <v/>
      </c>
      <c r="V3058" s="135" t="str">
        <f>+MID(COMPROMISOS_2025[[#This Row],[rubro]],11,2)</f>
        <v>85</v>
      </c>
      <c r="W3058" s="128">
        <f>COMPROMISOS_2025[[#This Row],[valor_total]]-COMPROMISOS_2025[[#This Row],[total_cancelado]]</f>
        <v>500000</v>
      </c>
      <c r="X3058" s="128">
        <f>COMPROMISOS_2025[[#This Row],[total_ordenes]]</f>
        <v>500000</v>
      </c>
      <c r="Y3058" t="str" cm="1">
        <f t="array" ref="Y3058">IFERROR(_xlfn.XLOOKUP(COMPROMISOS_2025[[#This Row],[concatenado]],PAA[[#All],[RCP-RUBRO]],PAA[[#All],[Actividad3]],VLOOKUP(COMPROMISOS_2025[[#This Row],[Indicador Principal]],$AI$2:$AJ$17,2,0),0),"")</f>
        <v/>
      </c>
      <c r="Z30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9" spans="1:26">
      <c r="A3059">
        <v>1004</v>
      </c>
      <c r="B3059" t="s">
        <v>7725</v>
      </c>
      <c r="C3059" t="s">
        <v>5648</v>
      </c>
      <c r="D3059" t="s">
        <v>7726</v>
      </c>
      <c r="F3059">
        <v>359</v>
      </c>
      <c r="G3059">
        <v>65</v>
      </c>
      <c r="H3059" t="s">
        <v>663</v>
      </c>
      <c r="I3059" t="s">
        <v>7496</v>
      </c>
      <c r="J3059">
        <v>500000</v>
      </c>
      <c r="K3059">
        <v>2025</v>
      </c>
      <c r="L3059">
        <v>1025655725</v>
      </c>
      <c r="M3059" t="s">
        <v>7607</v>
      </c>
      <c r="N3059" t="s">
        <v>4595</v>
      </c>
      <c r="O3059" t="s">
        <v>4596</v>
      </c>
      <c r="P3059">
        <v>0</v>
      </c>
      <c r="Q3059">
        <v>500000</v>
      </c>
      <c r="R3059">
        <v>0</v>
      </c>
      <c r="S3059">
        <v>0</v>
      </c>
      <c r="T3059" t="str">
        <f>IF(COMPROMISOS_2025[[#This Row],[consecutivo]]&gt;=0,CONCATENATE(COMPROMISOS_2025[[#This Row],[consecutivo]],COMPROMISOS_2025[[#This Row],[rubro]]),"")</f>
        <v>10042.43.4302.85.0-205128.2.3.3.08.06.</v>
      </c>
      <c r="U3059" t="str" cm="1">
        <f t="array" ref="U3059">+IF(COMPROMISOS_2025[[#This Row],[P]]="20","41080111",_xlfn.XLOOKUP(COMPROMISOS_2025[[#This Row],[concatenado]],PAA[[#All],[RCP-RUBRO]],PAA[[#All],[INDICADOR]],"",0))</f>
        <v/>
      </c>
      <c r="V3059" s="135" t="str">
        <f>+MID(COMPROMISOS_2025[[#This Row],[rubro]],11,2)</f>
        <v>85</v>
      </c>
      <c r="W3059" s="128">
        <f>COMPROMISOS_2025[[#This Row],[valor_total]]-COMPROMISOS_2025[[#This Row],[total_cancelado]]</f>
        <v>500000</v>
      </c>
      <c r="X3059" s="128">
        <f>COMPROMISOS_2025[[#This Row],[total_ordenes]]</f>
        <v>500000</v>
      </c>
      <c r="Y3059" t="str" cm="1">
        <f t="array" ref="Y3059">IFERROR(_xlfn.XLOOKUP(COMPROMISOS_2025[[#This Row],[concatenado]],PAA[[#All],[RCP-RUBRO]],PAA[[#All],[Actividad3]],VLOOKUP(COMPROMISOS_2025[[#This Row],[Indicador Principal]],$AI$2:$AJ$17,2,0),0),"")</f>
        <v/>
      </c>
      <c r="Z30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0" spans="1:26">
      <c r="A3060">
        <v>1005</v>
      </c>
      <c r="B3060" t="s">
        <v>7725</v>
      </c>
      <c r="C3060" t="s">
        <v>5648</v>
      </c>
      <c r="D3060" t="s">
        <v>7726</v>
      </c>
      <c r="F3060">
        <v>359</v>
      </c>
      <c r="G3060">
        <v>65</v>
      </c>
      <c r="H3060" t="s">
        <v>663</v>
      </c>
      <c r="I3060" t="s">
        <v>7496</v>
      </c>
      <c r="J3060">
        <v>500000</v>
      </c>
      <c r="K3060">
        <v>2025</v>
      </c>
      <c r="L3060">
        <v>1025881448</v>
      </c>
      <c r="M3060" t="s">
        <v>7608</v>
      </c>
      <c r="N3060" t="s">
        <v>4595</v>
      </c>
      <c r="O3060" t="s">
        <v>4596</v>
      </c>
      <c r="P3060">
        <v>0</v>
      </c>
      <c r="Q3060">
        <v>500000</v>
      </c>
      <c r="R3060">
        <v>0</v>
      </c>
      <c r="S3060">
        <v>0</v>
      </c>
      <c r="T3060" t="str">
        <f>IF(COMPROMISOS_2025[[#This Row],[consecutivo]]&gt;=0,CONCATENATE(COMPROMISOS_2025[[#This Row],[consecutivo]],COMPROMISOS_2025[[#This Row],[rubro]]),"")</f>
        <v>10052.43.4302.85.0-205128.2.3.3.08.06.</v>
      </c>
      <c r="U3060" t="str" cm="1">
        <f t="array" ref="U3060">+IF(COMPROMISOS_2025[[#This Row],[P]]="20","41080111",_xlfn.XLOOKUP(COMPROMISOS_2025[[#This Row],[concatenado]],PAA[[#All],[RCP-RUBRO]],PAA[[#All],[INDICADOR]],"",0))</f>
        <v/>
      </c>
      <c r="V3060" s="135" t="str">
        <f>+MID(COMPROMISOS_2025[[#This Row],[rubro]],11,2)</f>
        <v>85</v>
      </c>
      <c r="W3060" s="128">
        <f>COMPROMISOS_2025[[#This Row],[valor_total]]-COMPROMISOS_2025[[#This Row],[total_cancelado]]</f>
        <v>500000</v>
      </c>
      <c r="X3060" s="128">
        <f>COMPROMISOS_2025[[#This Row],[total_ordenes]]</f>
        <v>500000</v>
      </c>
      <c r="Y3060" t="str" cm="1">
        <f t="array" ref="Y3060">IFERROR(_xlfn.XLOOKUP(COMPROMISOS_2025[[#This Row],[concatenado]],PAA[[#All],[RCP-RUBRO]],PAA[[#All],[Actividad3]],VLOOKUP(COMPROMISOS_2025[[#This Row],[Indicador Principal]],$AI$2:$AJ$17,2,0),0),"")</f>
        <v/>
      </c>
      <c r="Z30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1" spans="1:26">
      <c r="A3061">
        <v>1006</v>
      </c>
      <c r="B3061" t="s">
        <v>7725</v>
      </c>
      <c r="C3061" t="s">
        <v>5648</v>
      </c>
      <c r="D3061" t="s">
        <v>7726</v>
      </c>
      <c r="F3061">
        <v>359</v>
      </c>
      <c r="G3061">
        <v>65</v>
      </c>
      <c r="H3061" t="s">
        <v>663</v>
      </c>
      <c r="I3061" t="s">
        <v>7496</v>
      </c>
      <c r="J3061">
        <v>1000000</v>
      </c>
      <c r="K3061">
        <v>2025</v>
      </c>
      <c r="L3061">
        <v>1025882497</v>
      </c>
      <c r="M3061" t="s">
        <v>7609</v>
      </c>
      <c r="N3061" t="s">
        <v>4595</v>
      </c>
      <c r="O3061" t="s">
        <v>4596</v>
      </c>
      <c r="P3061">
        <v>0</v>
      </c>
      <c r="Q3061">
        <v>1000000</v>
      </c>
      <c r="R3061">
        <v>0</v>
      </c>
      <c r="S3061">
        <v>0</v>
      </c>
      <c r="T3061" t="str">
        <f>IF(COMPROMISOS_2025[[#This Row],[consecutivo]]&gt;=0,CONCATENATE(COMPROMISOS_2025[[#This Row],[consecutivo]],COMPROMISOS_2025[[#This Row],[rubro]]),"")</f>
        <v>10062.43.4302.85.0-205128.2.3.3.08.06.</v>
      </c>
      <c r="U3061" t="str" cm="1">
        <f t="array" ref="U3061">+IF(COMPROMISOS_2025[[#This Row],[P]]="20","41080111",_xlfn.XLOOKUP(COMPROMISOS_2025[[#This Row],[concatenado]],PAA[[#All],[RCP-RUBRO]],PAA[[#All],[INDICADOR]],"",0))</f>
        <v/>
      </c>
      <c r="V3061" s="135" t="str">
        <f>+MID(COMPROMISOS_2025[[#This Row],[rubro]],11,2)</f>
        <v>85</v>
      </c>
      <c r="W3061" s="128">
        <f>COMPROMISOS_2025[[#This Row],[valor_total]]-COMPROMISOS_2025[[#This Row],[total_cancelado]]</f>
        <v>1000000</v>
      </c>
      <c r="X3061" s="128">
        <f>COMPROMISOS_2025[[#This Row],[total_ordenes]]</f>
        <v>1000000</v>
      </c>
      <c r="Y3061" t="str" cm="1">
        <f t="array" ref="Y3061">IFERROR(_xlfn.XLOOKUP(COMPROMISOS_2025[[#This Row],[concatenado]],PAA[[#All],[RCP-RUBRO]],PAA[[#All],[Actividad3]],VLOOKUP(COMPROMISOS_2025[[#This Row],[Indicador Principal]],$AI$2:$AJ$17,2,0),0),"")</f>
        <v/>
      </c>
      <c r="Z30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2" spans="1:26">
      <c r="A3062">
        <v>1007</v>
      </c>
      <c r="B3062" t="s">
        <v>7725</v>
      </c>
      <c r="C3062" t="s">
        <v>5648</v>
      </c>
      <c r="D3062" t="s">
        <v>7726</v>
      </c>
      <c r="F3062">
        <v>359</v>
      </c>
      <c r="G3062">
        <v>65</v>
      </c>
      <c r="H3062" t="s">
        <v>663</v>
      </c>
      <c r="I3062" t="s">
        <v>7496</v>
      </c>
      <c r="J3062">
        <v>500000</v>
      </c>
      <c r="K3062">
        <v>2025</v>
      </c>
      <c r="L3062">
        <v>1025883399</v>
      </c>
      <c r="M3062" t="s">
        <v>7610</v>
      </c>
      <c r="N3062" t="s">
        <v>4595</v>
      </c>
      <c r="O3062" t="s">
        <v>4596</v>
      </c>
      <c r="P3062">
        <v>0</v>
      </c>
      <c r="Q3062">
        <v>500000</v>
      </c>
      <c r="R3062">
        <v>0</v>
      </c>
      <c r="S3062">
        <v>0</v>
      </c>
      <c r="T3062" t="str">
        <f>IF(COMPROMISOS_2025[[#This Row],[consecutivo]]&gt;=0,CONCATENATE(COMPROMISOS_2025[[#This Row],[consecutivo]],COMPROMISOS_2025[[#This Row],[rubro]]),"")</f>
        <v>10072.43.4302.85.0-205128.2.3.3.08.06.</v>
      </c>
      <c r="U3062" t="str" cm="1">
        <f t="array" ref="U3062">+IF(COMPROMISOS_2025[[#This Row],[P]]="20","41080111",_xlfn.XLOOKUP(COMPROMISOS_2025[[#This Row],[concatenado]],PAA[[#All],[RCP-RUBRO]],PAA[[#All],[INDICADOR]],"",0))</f>
        <v/>
      </c>
      <c r="V3062" s="135" t="str">
        <f>+MID(COMPROMISOS_2025[[#This Row],[rubro]],11,2)</f>
        <v>85</v>
      </c>
      <c r="W3062" s="128">
        <f>COMPROMISOS_2025[[#This Row],[valor_total]]-COMPROMISOS_2025[[#This Row],[total_cancelado]]</f>
        <v>500000</v>
      </c>
      <c r="X3062" s="128">
        <f>COMPROMISOS_2025[[#This Row],[total_ordenes]]</f>
        <v>500000</v>
      </c>
      <c r="Y3062" t="str" cm="1">
        <f t="array" ref="Y3062">IFERROR(_xlfn.XLOOKUP(COMPROMISOS_2025[[#This Row],[concatenado]],PAA[[#All],[RCP-RUBRO]],PAA[[#All],[Actividad3]],VLOOKUP(COMPROMISOS_2025[[#This Row],[Indicador Principal]],$AI$2:$AJ$17,2,0),0),"")</f>
        <v/>
      </c>
      <c r="Z30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3" spans="1:26">
      <c r="A3063">
        <v>1008</v>
      </c>
      <c r="B3063" t="s">
        <v>7725</v>
      </c>
      <c r="C3063" t="s">
        <v>5648</v>
      </c>
      <c r="D3063" t="s">
        <v>7726</v>
      </c>
      <c r="F3063">
        <v>359</v>
      </c>
      <c r="G3063">
        <v>65</v>
      </c>
      <c r="H3063" t="s">
        <v>663</v>
      </c>
      <c r="I3063" t="s">
        <v>7496</v>
      </c>
      <c r="J3063">
        <v>500000</v>
      </c>
      <c r="K3063">
        <v>2025</v>
      </c>
      <c r="L3063">
        <v>1027661588</v>
      </c>
      <c r="M3063" t="s">
        <v>7229</v>
      </c>
      <c r="N3063" t="s">
        <v>4595</v>
      </c>
      <c r="O3063" t="s">
        <v>4596</v>
      </c>
      <c r="P3063">
        <v>0</v>
      </c>
      <c r="Q3063">
        <v>500000</v>
      </c>
      <c r="R3063">
        <v>0</v>
      </c>
      <c r="S3063">
        <v>0</v>
      </c>
      <c r="T3063" t="str">
        <f>IF(COMPROMISOS_2025[[#This Row],[consecutivo]]&gt;=0,CONCATENATE(COMPROMISOS_2025[[#This Row],[consecutivo]],COMPROMISOS_2025[[#This Row],[rubro]]),"")</f>
        <v>10082.43.4302.85.0-205128.2.3.3.08.06.</v>
      </c>
      <c r="U3063" t="str" cm="1">
        <f t="array" ref="U3063">+IF(COMPROMISOS_2025[[#This Row],[P]]="20","41080111",_xlfn.XLOOKUP(COMPROMISOS_2025[[#This Row],[concatenado]],PAA[[#All],[RCP-RUBRO]],PAA[[#All],[INDICADOR]],"",0))</f>
        <v/>
      </c>
      <c r="V3063" s="135" t="str">
        <f>+MID(COMPROMISOS_2025[[#This Row],[rubro]],11,2)</f>
        <v>85</v>
      </c>
      <c r="W3063" s="128">
        <f>COMPROMISOS_2025[[#This Row],[valor_total]]-COMPROMISOS_2025[[#This Row],[total_cancelado]]</f>
        <v>500000</v>
      </c>
      <c r="X3063" s="128">
        <f>COMPROMISOS_2025[[#This Row],[total_ordenes]]</f>
        <v>500000</v>
      </c>
      <c r="Y3063" t="str" cm="1">
        <f t="array" ref="Y3063">IFERROR(_xlfn.XLOOKUP(COMPROMISOS_2025[[#This Row],[concatenado]],PAA[[#All],[RCP-RUBRO]],PAA[[#All],[Actividad3]],VLOOKUP(COMPROMISOS_2025[[#This Row],[Indicador Principal]],$AI$2:$AJ$17,2,0),0),"")</f>
        <v/>
      </c>
      <c r="Z30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4" spans="1:26">
      <c r="A3064">
        <v>1009</v>
      </c>
      <c r="B3064" t="s">
        <v>7725</v>
      </c>
      <c r="C3064" t="s">
        <v>5648</v>
      </c>
      <c r="D3064" t="s">
        <v>7726</v>
      </c>
      <c r="F3064">
        <v>359</v>
      </c>
      <c r="G3064">
        <v>65</v>
      </c>
      <c r="H3064" t="s">
        <v>663</v>
      </c>
      <c r="I3064" t="s">
        <v>7496</v>
      </c>
      <c r="J3064">
        <v>500000</v>
      </c>
      <c r="K3064">
        <v>2025</v>
      </c>
      <c r="L3064">
        <v>1027889605</v>
      </c>
      <c r="M3064" t="s">
        <v>7611</v>
      </c>
      <c r="N3064" t="s">
        <v>4595</v>
      </c>
      <c r="O3064" t="s">
        <v>4596</v>
      </c>
      <c r="P3064">
        <v>0</v>
      </c>
      <c r="Q3064">
        <v>500000</v>
      </c>
      <c r="R3064">
        <v>0</v>
      </c>
      <c r="S3064">
        <v>0</v>
      </c>
      <c r="T3064" t="str">
        <f>IF(COMPROMISOS_2025[[#This Row],[consecutivo]]&gt;=0,CONCATENATE(COMPROMISOS_2025[[#This Row],[consecutivo]],COMPROMISOS_2025[[#This Row],[rubro]]),"")</f>
        <v>10092.43.4302.85.0-205128.2.3.3.08.06.</v>
      </c>
      <c r="U3064" t="str" cm="1">
        <f t="array" ref="U3064">+IF(COMPROMISOS_2025[[#This Row],[P]]="20","41080111",_xlfn.XLOOKUP(COMPROMISOS_2025[[#This Row],[concatenado]],PAA[[#All],[RCP-RUBRO]],PAA[[#All],[INDICADOR]],"",0))</f>
        <v/>
      </c>
      <c r="V3064" s="135" t="str">
        <f>+MID(COMPROMISOS_2025[[#This Row],[rubro]],11,2)</f>
        <v>85</v>
      </c>
      <c r="W3064" s="128">
        <f>COMPROMISOS_2025[[#This Row],[valor_total]]-COMPROMISOS_2025[[#This Row],[total_cancelado]]</f>
        <v>500000</v>
      </c>
      <c r="X3064" s="128">
        <f>COMPROMISOS_2025[[#This Row],[total_ordenes]]</f>
        <v>500000</v>
      </c>
      <c r="Y3064" t="str" cm="1">
        <f t="array" ref="Y3064">IFERROR(_xlfn.XLOOKUP(COMPROMISOS_2025[[#This Row],[concatenado]],PAA[[#All],[RCP-RUBRO]],PAA[[#All],[Actividad3]],VLOOKUP(COMPROMISOS_2025[[#This Row],[Indicador Principal]],$AI$2:$AJ$17,2,0),0),"")</f>
        <v/>
      </c>
      <c r="Z30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5" spans="1:26">
      <c r="A3065">
        <v>1010</v>
      </c>
      <c r="B3065" t="s">
        <v>7725</v>
      </c>
      <c r="C3065" t="s">
        <v>5648</v>
      </c>
      <c r="D3065" t="s">
        <v>7726</v>
      </c>
      <c r="F3065">
        <v>359</v>
      </c>
      <c r="G3065">
        <v>65</v>
      </c>
      <c r="H3065" t="s">
        <v>663</v>
      </c>
      <c r="I3065" t="s">
        <v>7496</v>
      </c>
      <c r="J3065">
        <v>1300000</v>
      </c>
      <c r="K3065">
        <v>2025</v>
      </c>
      <c r="L3065">
        <v>1027942953</v>
      </c>
      <c r="M3065" t="s">
        <v>7612</v>
      </c>
      <c r="N3065" t="s">
        <v>4595</v>
      </c>
      <c r="O3065" t="s">
        <v>4596</v>
      </c>
      <c r="P3065">
        <v>0</v>
      </c>
      <c r="Q3065">
        <v>1300000</v>
      </c>
      <c r="R3065">
        <v>0</v>
      </c>
      <c r="S3065">
        <v>0</v>
      </c>
      <c r="T3065" t="str">
        <f>IF(COMPROMISOS_2025[[#This Row],[consecutivo]]&gt;=0,CONCATENATE(COMPROMISOS_2025[[#This Row],[consecutivo]],COMPROMISOS_2025[[#This Row],[rubro]]),"")</f>
        <v>10102.43.4302.85.0-205128.2.3.3.08.06.</v>
      </c>
      <c r="U3065" t="str" cm="1">
        <f t="array" ref="U3065">+IF(COMPROMISOS_2025[[#This Row],[P]]="20","41080111",_xlfn.XLOOKUP(COMPROMISOS_2025[[#This Row],[concatenado]],PAA[[#All],[RCP-RUBRO]],PAA[[#All],[INDICADOR]],"",0))</f>
        <v/>
      </c>
      <c r="V3065" s="135" t="str">
        <f>+MID(COMPROMISOS_2025[[#This Row],[rubro]],11,2)</f>
        <v>85</v>
      </c>
      <c r="W3065" s="128">
        <f>COMPROMISOS_2025[[#This Row],[valor_total]]-COMPROMISOS_2025[[#This Row],[total_cancelado]]</f>
        <v>1300000</v>
      </c>
      <c r="X3065" s="128">
        <f>COMPROMISOS_2025[[#This Row],[total_ordenes]]</f>
        <v>1300000</v>
      </c>
      <c r="Y3065" t="str" cm="1">
        <f t="array" ref="Y3065">IFERROR(_xlfn.XLOOKUP(COMPROMISOS_2025[[#This Row],[concatenado]],PAA[[#All],[RCP-RUBRO]],PAA[[#All],[Actividad3]],VLOOKU